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2DFBEC0-03F3-4B8A-9468-C003BCCBD0DB}" xr6:coauthVersionLast="37" xr6:coauthVersionMax="37" xr10:uidLastSave="{00000000-0000-0000-0000-000000000000}"/>
  <bookViews>
    <workbookView xWindow="240" yWindow="135" windowWidth="20115" windowHeight="7245" xr2:uid="{00000000-000D-0000-FFFF-FFFF00000000}"/>
  </bookViews>
  <sheets>
    <sheet name="Итоговый КУ" sheetId="2" r:id="rId1"/>
    <sheet name="Лист1" sheetId="4" r:id="rId2"/>
  </sheets>
  <definedNames>
    <definedName name="_xlnm.Print_Titles" localSheetId="0">'Итоговый КУ'!$1:$7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30CAA3-54A7-489C-B3DE-0D27CE58FF14}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2575" uniqueCount="861">
  <si>
    <t>Разряд</t>
  </si>
  <si>
    <t>Команда</t>
  </si>
  <si>
    <t>Место</t>
  </si>
  <si>
    <t>Челябинск</t>
  </si>
  <si>
    <t>Заречный</t>
  </si>
  <si>
    <t>Киров</t>
  </si>
  <si>
    <t>Озерск</t>
  </si>
  <si>
    <t>Фамилия Имя Отчество</t>
  </si>
  <si>
    <t>Дата рождения</t>
  </si>
  <si>
    <t>Областной турнир "Кубок Урала"</t>
  </si>
  <si>
    <t>по подводному спорту (группы спортивных дисциплин: плавание в ластах, плавание в классических ластах)</t>
  </si>
  <si>
    <t>г.Первоуральск (Свердловская область), "ДВВС", 50 метров</t>
  </si>
  <si>
    <t>бассейн оснащен электронной системой фиксации времени "SEIKO"</t>
  </si>
  <si>
    <t>1</t>
  </si>
  <si>
    <t>РУССКИХ Елизавета Александровна</t>
  </si>
  <si>
    <t>Пермь</t>
  </si>
  <si>
    <t>КМС</t>
  </si>
  <si>
    <t>МАЛИКОВА Дарья Витальевна</t>
  </si>
  <si>
    <t>КУСКОВА Валерия Александровна</t>
  </si>
  <si>
    <t>Березовский</t>
  </si>
  <si>
    <t>НОВИКОВА Ольга Ивановна</t>
  </si>
  <si>
    <t>МАКАРОВА Анастасия Андреевна</t>
  </si>
  <si>
    <t>ЖИЗНЕВСКАЯ Ева Сергеевна</t>
  </si>
  <si>
    <t>НАМЯТОВА Анастасия Сергеевна</t>
  </si>
  <si>
    <t>ДУБОВИК Дарья Дмитриевна</t>
  </si>
  <si>
    <t>ВОРОБЬЕВА Ульяна Андреевна</t>
  </si>
  <si>
    <t>ЗУДИХИНА Варвара Константиновна</t>
  </si>
  <si>
    <t>Арамиль</t>
  </si>
  <si>
    <t>ЦЕЛИЩЕВА Арина Александровна</t>
  </si>
  <si>
    <t>МИНИАХМЕТОВА Екатерина</t>
  </si>
  <si>
    <t>2</t>
  </si>
  <si>
    <t>КОРНЕТОВА Маргарита Евгеньевна</t>
  </si>
  <si>
    <t>СЕМЁНОВА Есения дмитриевна</t>
  </si>
  <si>
    <t>ЛЫСЕНКО Вероника Андреевна</t>
  </si>
  <si>
    <t>3</t>
  </si>
  <si>
    <t>ЗОРИНА Ксения Викторовна</t>
  </si>
  <si>
    <t>ПОЛЯКОВА Диана Владиславовна</t>
  </si>
  <si>
    <t>1юн</t>
  </si>
  <si>
    <t>ЛЕГАЧЕВА Виктория Андреевна</t>
  </si>
  <si>
    <t>КОНОВАЛОВА Елизавета Геннадьевна</t>
  </si>
  <si>
    <t>2юн</t>
  </si>
  <si>
    <t>АВДЕЕВА Алиса Николаевна</t>
  </si>
  <si>
    <t>БАННЫХ Екатерина</t>
  </si>
  <si>
    <t>Результат</t>
  </si>
  <si>
    <t>ГИЛЬМУТДИНОВА Регина Ильнуровна</t>
  </si>
  <si>
    <t>ХЛЕБНИКОВА Анастасия Юрьевна</t>
  </si>
  <si>
    <t>3юн</t>
  </si>
  <si>
    <t>КОНЮХОВА Есения Егоровна</t>
  </si>
  <si>
    <t>б/р</t>
  </si>
  <si>
    <t>ВИКТОРОВА Арина Александровна</t>
  </si>
  <si>
    <t>ПОЛЯКОВА Яна Владиславовна</t>
  </si>
  <si>
    <t>СПАИ Виктория Максимовна</t>
  </si>
  <si>
    <t>СЕРГЕЕВА Анастасия Сергеевна</t>
  </si>
  <si>
    <t>СИТНИКОВА Ксения Геннадьевна</t>
  </si>
  <si>
    <t>МИРАЛОВА Дарина Ринатовна</t>
  </si>
  <si>
    <t>НЕПОГОДИНА Николь Александровна</t>
  </si>
  <si>
    <t>ЦЕЛИЩЕВА София Александровна</t>
  </si>
  <si>
    <t>ЯКУШЕВА Мария Александровна</t>
  </si>
  <si>
    <t>МАЮРОВА Анна Андреевна</t>
  </si>
  <si>
    <t>МЯКОНЬКИХ Виктория Александровна</t>
  </si>
  <si>
    <t>НОВОСЕЛОВА Екатерина Витальевна</t>
  </si>
  <si>
    <t>ПАРФИНЧУК Анна Антоновна</t>
  </si>
  <si>
    <t>00:30,88</t>
  </si>
  <si>
    <t>00:31,66</t>
  </si>
  <si>
    <t>00:33,21</t>
  </si>
  <si>
    <t>00:33,45</t>
  </si>
  <si>
    <t>00:34,15</t>
  </si>
  <si>
    <t>00:34,86</t>
  </si>
  <si>
    <t>00:34,90</t>
  </si>
  <si>
    <t>00:35,27</t>
  </si>
  <si>
    <t>00:35,60</t>
  </si>
  <si>
    <t>00:35,65</t>
  </si>
  <si>
    <t>00:35,73</t>
  </si>
  <si>
    <t>00:38,29</t>
  </si>
  <si>
    <t>00:38,62</t>
  </si>
  <si>
    <t>00:40,22</t>
  </si>
  <si>
    <t>00:43,41</t>
  </si>
  <si>
    <t>00:45,04</t>
  </si>
  <si>
    <t>00:27,68</t>
  </si>
  <si>
    <t>00:27,94</t>
  </si>
  <si>
    <t>00:28,19</t>
  </si>
  <si>
    <t>00:28,33</t>
  </si>
  <si>
    <t>00:28,52</t>
  </si>
  <si>
    <t>00:28,68</t>
  </si>
  <si>
    <t>00:29,01</t>
  </si>
  <si>
    <t>00:29,14</t>
  </si>
  <si>
    <t>00:29,74</t>
  </si>
  <si>
    <t>00:29,79</t>
  </si>
  <si>
    <t>00:29,85</t>
  </si>
  <si>
    <t>00:30,08</t>
  </si>
  <si>
    <t>00:30,65</t>
  </si>
  <si>
    <t>00:30,80</t>
  </si>
  <si>
    <t>00:30,98</t>
  </si>
  <si>
    <t>00:31,23</t>
  </si>
  <si>
    <t>00:31,68</t>
  </si>
  <si>
    <t>00:31,98</t>
  </si>
  <si>
    <t>00:32,01</t>
  </si>
  <si>
    <t>00:32,02</t>
  </si>
  <si>
    <t>00:32,08</t>
  </si>
  <si>
    <t>00:32,12</t>
  </si>
  <si>
    <t>00:32,20</t>
  </si>
  <si>
    <t>00:33,16</t>
  </si>
  <si>
    <t>00:33,28</t>
  </si>
  <si>
    <t>00:33,47</t>
  </si>
  <si>
    <t>00:33,66</t>
  </si>
  <si>
    <t>00:34,49</t>
  </si>
  <si>
    <t>00:35,42</t>
  </si>
  <si>
    <t>00:36,09</t>
  </si>
  <si>
    <t>00:36,69</t>
  </si>
  <si>
    <t>ПАСЕВИНА Василиса Евгеньевна</t>
  </si>
  <si>
    <t>ТУМЕЛЕВИЧ Злата Ивановна</t>
  </si>
  <si>
    <t>ПЕТРОВА Алёна Владиславовна</t>
  </si>
  <si>
    <t>БАБИЙ Алёна Александровна</t>
  </si>
  <si>
    <t>КОПТЯКОВА Василиса Ильинична</t>
  </si>
  <si>
    <t>ШЕСТЕРНИНА Маргарита Андреевна</t>
  </si>
  <si>
    <t>МАКСИМОВА Василиса Андреевна</t>
  </si>
  <si>
    <t>ПЕТРОВА Александра Владиславовна</t>
  </si>
  <si>
    <t>РЯБИНИНА Анна Игоревна</t>
  </si>
  <si>
    <t>ЛУТ Анастасия Егоровна</t>
  </si>
  <si>
    <t>РОЖКОВА Анисья Андреевна</t>
  </si>
  <si>
    <t>КУТЯВИНА Вера Витальевна</t>
  </si>
  <si>
    <t>ИВАНОВА Варвара Александровна</t>
  </si>
  <si>
    <t>СИМОНОВА Алиса Алексеевна</t>
  </si>
  <si>
    <t>ШЕВЧЕНКО Милана Алексеевна</t>
  </si>
  <si>
    <t>БЕРЕГАЛОВА Марьяна Юрьевна</t>
  </si>
  <si>
    <t>БОНДАРЕНКО Полина Александровна</t>
  </si>
  <si>
    <t>БОРНЯКОВА Полина Ильинична</t>
  </si>
  <si>
    <t>ОЛЬКОВА Виктория Игоревна</t>
  </si>
  <si>
    <t>БАЙБАКОВА Ольга Руслановна</t>
  </si>
  <si>
    <t>АНТРОПОВА Ксения Артёмовна</t>
  </si>
  <si>
    <t>ЛЮКШИНА Елена Викторовна</t>
  </si>
  <si>
    <t>КОРЯКИНА Елизавета Николаевна</t>
  </si>
  <si>
    <t>1юн.</t>
  </si>
  <si>
    <t>СВАЛОВА Ксения Алексеевна</t>
  </si>
  <si>
    <t>ПЕСТИЧ Ирина Владимировна</t>
  </si>
  <si>
    <t>БАГАЕВА Дарья Сергеевна</t>
  </si>
  <si>
    <t>МАЛЫШЕВА Елизавета Ивановна</t>
  </si>
  <si>
    <t>КОСТЮНИНА Дарья Максимовна</t>
  </si>
  <si>
    <t>ФРОЛИКОВА Майя Александровна</t>
  </si>
  <si>
    <t>АМЕЛЯКИНА Антонина Сергеевна</t>
  </si>
  <si>
    <t>ГУЦЕЛОВСКАЯ Анастасия Антоновна</t>
  </si>
  <si>
    <t>МАРТЬЯНОВА Анна Юрьевна</t>
  </si>
  <si>
    <t>00:24,78</t>
  </si>
  <si>
    <t>00:24,80</t>
  </si>
  <si>
    <t>00:24,82</t>
  </si>
  <si>
    <t>00:25,51</t>
  </si>
  <si>
    <t>00:26,12</t>
  </si>
  <si>
    <t>00:26,21</t>
  </si>
  <si>
    <t>00:26,40</t>
  </si>
  <si>
    <t>00:26,49</t>
  </si>
  <si>
    <t>00:26,62</t>
  </si>
  <si>
    <t>00:26,74</t>
  </si>
  <si>
    <t>00:26,91</t>
  </si>
  <si>
    <t>00:27,16</t>
  </si>
  <si>
    <t>00:27,34</t>
  </si>
  <si>
    <t>00:27,35</t>
  </si>
  <si>
    <t>00:27,42</t>
  </si>
  <si>
    <t>00:27,43</t>
  </si>
  <si>
    <t>00:27,46</t>
  </si>
  <si>
    <t>00:27,70</t>
  </si>
  <si>
    <t>00:27,77</t>
  </si>
  <si>
    <t>00:27,98</t>
  </si>
  <si>
    <t>00:27,99</t>
  </si>
  <si>
    <t>00:28,03</t>
  </si>
  <si>
    <t>00:28,23</t>
  </si>
  <si>
    <t>00:28,28</t>
  </si>
  <si>
    <t>00:28,31</t>
  </si>
  <si>
    <t>00:28,32</t>
  </si>
  <si>
    <t>00:28,37</t>
  </si>
  <si>
    <t>00:28,74</t>
  </si>
  <si>
    <t>00:28,79</t>
  </si>
  <si>
    <t>00:28,85</t>
  </si>
  <si>
    <t>00:29,27</t>
  </si>
  <si>
    <t>00:29,36</t>
  </si>
  <si>
    <t>00:29,47</t>
  </si>
  <si>
    <t>00:29,65</t>
  </si>
  <si>
    <t>00:29,69</t>
  </si>
  <si>
    <t>00:30,12</t>
  </si>
  <si>
    <t>00:32,59</t>
  </si>
  <si>
    <t>00:33,72</t>
  </si>
  <si>
    <t>00:27,85</t>
  </si>
  <si>
    <t>д/к</t>
  </si>
  <si>
    <t>ГАЛАШОВА Дарья Сергеевна</t>
  </si>
  <si>
    <t>СМОЛИНА Алиса Алексеевна</t>
  </si>
  <si>
    <t>ЮСУПОВА Наталия Максимовна</t>
  </si>
  <si>
    <t>КИТ Елена Андреевна</t>
  </si>
  <si>
    <t>МОЛЧАНОВА Евгения Константиновна</t>
  </si>
  <si>
    <t>АНТИПОВА Арина Владиславовна</t>
  </si>
  <si>
    <t>ТИТОВА Валерия Юрьевна</t>
  </si>
  <si>
    <t>ВОТИНЦЕВА Надежда Ильинична</t>
  </si>
  <si>
    <t>ВЛАСОВА Екатерина Евгеньевна</t>
  </si>
  <si>
    <t>ГУБАНОВА Ангелина Руслановна</t>
  </si>
  <si>
    <t>КУСКОВА Елизавета Александровна</t>
  </si>
  <si>
    <t>ЛИФАНОВА Варвара Антоновна</t>
  </si>
  <si>
    <t>ВАРАКСИНА Светлана Михайловна</t>
  </si>
  <si>
    <t>РЕШЕТНИКОВА Варвара Сергеевна</t>
  </si>
  <si>
    <t>СЛАБУНОВА Алина Евгеньевна</t>
  </si>
  <si>
    <t>РАХМЕТОВА Каролина Робертовна</t>
  </si>
  <si>
    <t>ШИЛОВА Александра Евгеньевна</t>
  </si>
  <si>
    <t>ТАТАУРОВА Варвара Алексеевна</t>
  </si>
  <si>
    <t>СУНДЫРЕВА Ульяна Константиновна</t>
  </si>
  <si>
    <t>СУВОРОВА Мирослава Алексеевна</t>
  </si>
  <si>
    <t>САВУШКИНА Валерия Александровна</t>
  </si>
  <si>
    <t>ЗВЕРЕВА Ева Артёмовна</t>
  </si>
  <si>
    <t>ДАВЫДОВА Арина Григорьевна</t>
  </si>
  <si>
    <t>ПЛОТНИКОВА Анастасия Сергеевна</t>
  </si>
  <si>
    <t>ШМАКОВА Таисия Николаевна</t>
  </si>
  <si>
    <t>СКВОРЦОВА Екатерина Романовна</t>
  </si>
  <si>
    <t>ЗУБОВА Анна Андреевна</t>
  </si>
  <si>
    <t>ЧУКРЕЕВА Варвара Евгеньевна</t>
  </si>
  <si>
    <t>ОРЛОВА Ева Денисовна</t>
  </si>
  <si>
    <t>ЗВЯГИНА Арина Сергеевна</t>
  </si>
  <si>
    <t>ИОНИНА Александра Павловна</t>
  </si>
  <si>
    <t>КУЧЕРЕНКО Екатерина Ивановна</t>
  </si>
  <si>
    <t>ФАИЗОВА Арина Сергеевна</t>
  </si>
  <si>
    <t>ВОРОБЬЕВА Мария Дмитриевна</t>
  </si>
  <si>
    <t>САЛТЫКОВА Полина Ивановна</t>
  </si>
  <si>
    <t>ФЕФЕЛОВА Алёна Александровна</t>
  </si>
  <si>
    <t>БАТЕНЕВА Вероника</t>
  </si>
  <si>
    <t>НЕСТЕРОВА Полина Владимировна</t>
  </si>
  <si>
    <t>ШИХОВА София Эдуардовна</t>
  </si>
  <si>
    <t>ЮРИНОВА Евгения Михайловна</t>
  </si>
  <si>
    <t>ЦЫГАНОВА Дарья Александровна</t>
  </si>
  <si>
    <t>ЕРМАКОВА Ева Денисовна</t>
  </si>
  <si>
    <t>00:24,89</t>
  </si>
  <si>
    <t>00:24,95</t>
  </si>
  <si>
    <t>00:25,50</t>
  </si>
  <si>
    <t>00:25,67</t>
  </si>
  <si>
    <t>00:25,93</t>
  </si>
  <si>
    <t>00:25,94</t>
  </si>
  <si>
    <t>00:25,96</t>
  </si>
  <si>
    <t>00:25,97</t>
  </si>
  <si>
    <t>00:26,14</t>
  </si>
  <si>
    <t>00:26,32</t>
  </si>
  <si>
    <t>00:27,19</t>
  </si>
  <si>
    <t>00:27,45</t>
  </si>
  <si>
    <t>00:27,92</t>
  </si>
  <si>
    <t>00:28,36</t>
  </si>
  <si>
    <t>00:28,77</t>
  </si>
  <si>
    <t>00:30,99</t>
  </si>
  <si>
    <t>00:32,04</t>
  </si>
  <si>
    <t>00:28,25</t>
  </si>
  <si>
    <t>00:31,92</t>
  </si>
  <si>
    <t>00:32,71</t>
  </si>
  <si>
    <t>00:32,82</t>
  </si>
  <si>
    <t>00:33,46</t>
  </si>
  <si>
    <t>00:33,86</t>
  </si>
  <si>
    <t>НОХРИН Матвей Иванович</t>
  </si>
  <si>
    <t>КИРЕЙ Артур Александрович</t>
  </si>
  <si>
    <t>РОМАНОВ Захар Евгеньевич</t>
  </si>
  <si>
    <t>САЛИМОВ Рамазан Рустамович</t>
  </si>
  <si>
    <t>МАЗУНИН Савелий Андреевич</t>
  </si>
  <si>
    <t>БОКОВИКОВ Максим Даниилович</t>
  </si>
  <si>
    <t>КОРОТКИХ Алексей Ильич</t>
  </si>
  <si>
    <t>БУЛДАКОВ Егор Александрович</t>
  </si>
  <si>
    <t>ИЗМЕСТЬЕВ Савелий Сергеевич</t>
  </si>
  <si>
    <t>СМОЛЕНСКИЙ Артемий Александрович</t>
  </si>
  <si>
    <t>АЛЕКСАНДРОВ Леонид Михайлович</t>
  </si>
  <si>
    <t>ЯРОШЕНКО Лев Андреевич</t>
  </si>
  <si>
    <t>СУВОРОВ Игорь Александрович</t>
  </si>
  <si>
    <t>ЯЛУНИН Эдвард Юрьевич</t>
  </si>
  <si>
    <t>ШУМИЛОВ Илья Андреевич</t>
  </si>
  <si>
    <t>ПЛЕШКОВ Артем Валерьевич</t>
  </si>
  <si>
    <t>ВОЛОСНИКОВ Ярослав Витальевич</t>
  </si>
  <si>
    <t>ОСЛЯКОВ Матвей Константинович</t>
  </si>
  <si>
    <t>00:33,99</t>
  </si>
  <si>
    <t>00:34,31</t>
  </si>
  <si>
    <t>00:34,76</t>
  </si>
  <si>
    <t>00:34,96</t>
  </si>
  <si>
    <t>00:37,00</t>
  </si>
  <si>
    <t>00:37,67</t>
  </si>
  <si>
    <t>00:41,36</t>
  </si>
  <si>
    <t>00:41,37</t>
  </si>
  <si>
    <t>00:26,71</t>
  </si>
  <si>
    <t>00:27,18</t>
  </si>
  <si>
    <t>00:27,52</t>
  </si>
  <si>
    <t>00:27,80</t>
  </si>
  <si>
    <t>00:28,42</t>
  </si>
  <si>
    <t>00:28,61</t>
  </si>
  <si>
    <t>00:29,00</t>
  </si>
  <si>
    <t>00:29,31</t>
  </si>
  <si>
    <t>00:29,32</t>
  </si>
  <si>
    <t>00:29,45</t>
  </si>
  <si>
    <t>00:29,62</t>
  </si>
  <si>
    <t>00:29,63</t>
  </si>
  <si>
    <t>00:29,66</t>
  </si>
  <si>
    <t>00:29,68</t>
  </si>
  <si>
    <t>00:30,24</t>
  </si>
  <si>
    <t>00:30,41</t>
  </si>
  <si>
    <t>00:30,43</t>
  </si>
  <si>
    <t>00:30,67</t>
  </si>
  <si>
    <t>00:31,09</t>
  </si>
  <si>
    <t>00:31,15</t>
  </si>
  <si>
    <t>00:31,41</t>
  </si>
  <si>
    <t>00:31,83</t>
  </si>
  <si>
    <t>00:31,88</t>
  </si>
  <si>
    <t>00:32,18</t>
  </si>
  <si>
    <t>00:32,55</t>
  </si>
  <si>
    <t>00:33,39</t>
  </si>
  <si>
    <t>00:33,53</t>
  </si>
  <si>
    <t>00:33,55</t>
  </si>
  <si>
    <t>00:33,78</t>
  </si>
  <si>
    <t>00:34,66</t>
  </si>
  <si>
    <t>00:34,69</t>
  </si>
  <si>
    <t>00:34,74</t>
  </si>
  <si>
    <t>00:34,87</t>
  </si>
  <si>
    <t>00:34,98</t>
  </si>
  <si>
    <t>00:35,20</t>
  </si>
  <si>
    <t>00:39,90</t>
  </si>
  <si>
    <t>АКИМОВ Егор Антонович</t>
  </si>
  <si>
    <t>МЛАДЕНОВ Артём Евгеньевич</t>
  </si>
  <si>
    <t>КАРАКУЛИН Елисей Александрович</t>
  </si>
  <si>
    <t>СУХАНОВ Тимофей Никитич</t>
  </si>
  <si>
    <t>ГУБАНОВ Глеб Русланович</t>
  </si>
  <si>
    <t>ВИКТОРОВ Иван Александрович</t>
  </si>
  <si>
    <t>СЕРГО Роман Игоревич</t>
  </si>
  <si>
    <t>ГРИГОРЬЕВ Василий Дмитриевич</t>
  </si>
  <si>
    <t>ХЛЕБНИКОВ Арсений Артёмович</t>
  </si>
  <si>
    <t>ИВАНЬКОВ Михаил Иванович</t>
  </si>
  <si>
    <t>КОШКАРОВ Максим Вадимович</t>
  </si>
  <si>
    <t>БАТАЛОВ Кирилл Александрович</t>
  </si>
  <si>
    <t>МИРОНОВ Артемий Алексеевич</t>
  </si>
  <si>
    <t>КУШИМ Марк Максимович</t>
  </si>
  <si>
    <t>ПАРФЕНОВ Тимофей Олегович</t>
  </si>
  <si>
    <t>ЕВТЮГИН Платон Павлович</t>
  </si>
  <si>
    <t>РЕШЕТНИКОВ Артём Евгеньевич</t>
  </si>
  <si>
    <t>ГАЙДУЧКОВ Александр Михайлович</t>
  </si>
  <si>
    <t>КОНОВАЛОВ Лев Михайлович</t>
  </si>
  <si>
    <t>САЛИМОВ Анвар Рустамович</t>
  </si>
  <si>
    <t>АНДРЕЕВ Кирилл Витальевич</t>
  </si>
  <si>
    <t>СОЛОДУН Константин Алексеевич</t>
  </si>
  <si>
    <t>НИКИФОРОВ Николай Александрович</t>
  </si>
  <si>
    <t>СУХОРУЧЕНКО Савелий Артемович</t>
  </si>
  <si>
    <t>ДЕРИШЕВ Захар Ильич</t>
  </si>
  <si>
    <t>БУТАКОВ Вячеслав Валерьевич</t>
  </si>
  <si>
    <t>АНДРЕЕВ Георгий Владимирович</t>
  </si>
  <si>
    <t>ШАКИРОВ Тимур Маратович</t>
  </si>
  <si>
    <t>ШИЛОВ Александр Сергеевич</t>
  </si>
  <si>
    <t>КОНДАКОВ Георгий Евгеньевич</t>
  </si>
  <si>
    <t>МАСЛОВ Матвей Константинович</t>
  </si>
  <si>
    <t>КВЕТКИН Макар Александрович</t>
  </si>
  <si>
    <t>ШАЙДУРОВ Михаил Андреевич</t>
  </si>
  <si>
    <t>АБАКУМОВ Егор Сергеевич</t>
  </si>
  <si>
    <t>ДОМНИН Александр Юрьевич</t>
  </si>
  <si>
    <t>ПАТРУШЕВ Макар Иванович</t>
  </si>
  <si>
    <t>ГЛАДКИХ Макар Юрьевич</t>
  </si>
  <si>
    <t>КУЗНЕЦОВ Михаил Александрович</t>
  </si>
  <si>
    <t>КАШИН Елисей Васильевич</t>
  </si>
  <si>
    <t>ГИЛЬМУТДИНОВ Тимур Ильнурович</t>
  </si>
  <si>
    <t>МЯЛИН Никита Алексеевич</t>
  </si>
  <si>
    <t>АХАТОВ Антон Дмитриевич</t>
  </si>
  <si>
    <t>00:22,90</t>
  </si>
  <si>
    <t>00:23,90</t>
  </si>
  <si>
    <t>00:24,00</t>
  </si>
  <si>
    <t>00:24,53</t>
  </si>
  <si>
    <t>00:24,56</t>
  </si>
  <si>
    <t>00:24,61</t>
  </si>
  <si>
    <t>00:24,88</t>
  </si>
  <si>
    <t>00:24,91</t>
  </si>
  <si>
    <t>00:24,93</t>
  </si>
  <si>
    <t>00:25,14</t>
  </si>
  <si>
    <t>00:25,23</t>
  </si>
  <si>
    <t>00:25,36</t>
  </si>
  <si>
    <t>00:25,37</t>
  </si>
  <si>
    <t>00:25,63</t>
  </si>
  <si>
    <t>00:25,65</t>
  </si>
  <si>
    <t>00:25,76</t>
  </si>
  <si>
    <t>00:25,85</t>
  </si>
  <si>
    <t>00:26,06</t>
  </si>
  <si>
    <t>00:26,19</t>
  </si>
  <si>
    <t>00:26,30</t>
  </si>
  <si>
    <t>00:27,05</t>
  </si>
  <si>
    <t>00:27,23</t>
  </si>
  <si>
    <t>00:27,49</t>
  </si>
  <si>
    <t>00:28,00</t>
  </si>
  <si>
    <t>00:28,06</t>
  </si>
  <si>
    <t>00:28,47</t>
  </si>
  <si>
    <t>00:28,48</t>
  </si>
  <si>
    <t>00:28,62</t>
  </si>
  <si>
    <t>00:28,72</t>
  </si>
  <si>
    <t>00:29,25</t>
  </si>
  <si>
    <t>00:29,57</t>
  </si>
  <si>
    <t>00:29,76</t>
  </si>
  <si>
    <t>00:30,04</t>
  </si>
  <si>
    <t>00:30,35</t>
  </si>
  <si>
    <t>00:30,53</t>
  </si>
  <si>
    <t>00:30,71</t>
  </si>
  <si>
    <t>00:31,18</t>
  </si>
  <si>
    <t>00:31,21</t>
  </si>
  <si>
    <t>00:32,14</t>
  </si>
  <si>
    <t>00:33,06</t>
  </si>
  <si>
    <t>00:34,82</t>
  </si>
  <si>
    <t>00:34,85</t>
  </si>
  <si>
    <t>МАКБУЛОВ Дан Игоревич</t>
  </si>
  <si>
    <t>БИКТИМИРОВ Максим Артемович</t>
  </si>
  <si>
    <t>ШИЛОВ Ярослав Иванович</t>
  </si>
  <si>
    <t>ИЛЬЧЕНКО Андрей Владиславович</t>
  </si>
  <si>
    <t>БАТАЛОВ Матвей Александрович</t>
  </si>
  <si>
    <t>ТИХОМИРОВ Андрей Викторович</t>
  </si>
  <si>
    <t>КРАЙНОВ Андрей Сергеевич</t>
  </si>
  <si>
    <t>ВАЛЬЧИШИН Тимофей Андреевич</t>
  </si>
  <si>
    <t>АГАФОНОВ Дмитрий Сергеевич</t>
  </si>
  <si>
    <t>МАХОВ Александр Константинович</t>
  </si>
  <si>
    <t>СЫСОЕВ Матвей Михайлович</t>
  </si>
  <si>
    <t>НЕФЕДОВ Андрей Константинович</t>
  </si>
  <si>
    <t>ГАВРИЛОВ Кирилл Антонович</t>
  </si>
  <si>
    <t>НЕЧАЕВ Артем Романович</t>
  </si>
  <si>
    <t>ИЛЬИНЫХ Александр Сергеевич</t>
  </si>
  <si>
    <t>КОТОВ Егор Дмитриевич</t>
  </si>
  <si>
    <t>МАТВЕЕВ Елисей Алексеевич</t>
  </si>
  <si>
    <t>ВЛАСОВ Савелий Владимирович</t>
  </si>
  <si>
    <t>ГАРИПОВ Никита Иванович</t>
  </si>
  <si>
    <t>СМИРНОВ Андрей Артемович</t>
  </si>
  <si>
    <t>МЕДВЕДЕВ Владимир Александрович</t>
  </si>
  <si>
    <t>ЗАИКИН Алексей Алексеевич</t>
  </si>
  <si>
    <t>АНТРОПОВ Павел Артёмович</t>
  </si>
  <si>
    <t>АРЖАКОВ Артём Русланович</t>
  </si>
  <si>
    <t>ДИМИТРОВ Степан Александрович</t>
  </si>
  <si>
    <t>КАРГАПОЛЬЦЕВ Максим Алексеевич</t>
  </si>
  <si>
    <t>ЛОГИШЕВ Тимофей Николаевич</t>
  </si>
  <si>
    <t>ЛИСЬИХ Артём Александрович</t>
  </si>
  <si>
    <t>МОТОРИН Михаил Алексеевич</t>
  </si>
  <si>
    <t>БОЛОТНИКОВ Иван Алексеевич</t>
  </si>
  <si>
    <t>КОШКАРОВ Глеб Вадимович</t>
  </si>
  <si>
    <t>РУСАКОВ Сергей Николаевич</t>
  </si>
  <si>
    <t>НУРМУХАМЕТОВ Тагир Дмитриевич</t>
  </si>
  <si>
    <t>СУБАЕВ Тимур Артурович</t>
  </si>
  <si>
    <t>ОЗОРНИН Семён Александрович</t>
  </si>
  <si>
    <t>КОЧЕВ Александр Андреевич</t>
  </si>
  <si>
    <t>СЕВОСТЬЯНОВ Илья Игоревич</t>
  </si>
  <si>
    <t>ГРАНКИН Макар Максимович</t>
  </si>
  <si>
    <t>НАЗМУТДИНОВ Алексей Дмитриевич</t>
  </si>
  <si>
    <t>НАЗАРОВ Лев Антонович</t>
  </si>
  <si>
    <t>АРХИПОВ Роман Дмитриевич</t>
  </si>
  <si>
    <t>КАРАМАЛИКОВ Степан Денисович</t>
  </si>
  <si>
    <t>ЧЕРЕПАНОВ Михаил Владимирович</t>
  </si>
  <si>
    <t>ШИШИН Арсений Дмитриевич</t>
  </si>
  <si>
    <t>ПОГОРЕЛОВ Кирилл Александрович</t>
  </si>
  <si>
    <t>БАРМИН Александр Денисович</t>
  </si>
  <si>
    <t>ВЕДЕНЕЕВ Александр Николаевич</t>
  </si>
  <si>
    <t>САГАЛОВ Иван Дмитриевич</t>
  </si>
  <si>
    <t>КОСТОУСОВ Михаил Дмитриевич</t>
  </si>
  <si>
    <t>СНИГИРЁВ Данил Алексеевич</t>
  </si>
  <si>
    <t>КУДРЯВЦЕВ Никита Александрович</t>
  </si>
  <si>
    <t>СОРОКИН Михаил Николаевич</t>
  </si>
  <si>
    <t>ЛЕБЕДЕВ Артем Ильич</t>
  </si>
  <si>
    <t>ПОЛИТОВ Степан Александрович</t>
  </si>
  <si>
    <t>САЛИМОВ Артур Рустамович</t>
  </si>
  <si>
    <t>00:21,81</t>
  </si>
  <si>
    <t>00:22,03</t>
  </si>
  <si>
    <t>00:22,22</t>
  </si>
  <si>
    <t>00:22,33</t>
  </si>
  <si>
    <t>00:22,35</t>
  </si>
  <si>
    <t>00:22,47</t>
  </si>
  <si>
    <t>00:22,58</t>
  </si>
  <si>
    <t>00:22,98</t>
  </si>
  <si>
    <t>00:23,07</t>
  </si>
  <si>
    <t>00:23,26</t>
  </si>
  <si>
    <t>00:23,31</t>
  </si>
  <si>
    <t>00:23,46</t>
  </si>
  <si>
    <t>00:23,54</t>
  </si>
  <si>
    <t>00:23,57</t>
  </si>
  <si>
    <t>00:23,99</t>
  </si>
  <si>
    <t>00:24,17</t>
  </si>
  <si>
    <t>00:24,48</t>
  </si>
  <si>
    <t>00:24,51</t>
  </si>
  <si>
    <t>ЕЛСУКОВ Артём Сергеевич</t>
  </si>
  <si>
    <t>ВАСЮКОВ Павел Федорович</t>
  </si>
  <si>
    <t>МАРИЕВ Михаил Александрович</t>
  </si>
  <si>
    <t>КОЧЕГАРОВ Артём Алексеевич</t>
  </si>
  <si>
    <t>КОШМЕТЬКО Матвей Сергеевич</t>
  </si>
  <si>
    <t>ЕРМОЛИН Григорий Сергеевич</t>
  </si>
  <si>
    <t>ОЛЕЙНИК Михаил Александрович</t>
  </si>
  <si>
    <t>ЦЕПЕЛЕВ Сергей Александрович</t>
  </si>
  <si>
    <t>НЕЖДАНОВ Артём Михайлович</t>
  </si>
  <si>
    <t>ПУГАНОВ Платон Сергеевич</t>
  </si>
  <si>
    <t>ГАЙДУЧКОВ Иван Михайлович</t>
  </si>
  <si>
    <t>ЛАВЕЛИН Владислав Михайлович</t>
  </si>
  <si>
    <t>ПАНОВ Александр Евгеньевич</t>
  </si>
  <si>
    <t>КОДОЛОВ Владимир Андреевич</t>
  </si>
  <si>
    <t>ЯКОВЛЕВ Денис Михайлович</t>
  </si>
  <si>
    <t>АГАФОНОВ Артём Сергеевич</t>
  </si>
  <si>
    <t>ЕМЕЛЬЯНОВ Роман Владимирович</t>
  </si>
  <si>
    <t>СТОЛЯРОВ Степан Юрьевич</t>
  </si>
  <si>
    <t>00:24,68</t>
  </si>
  <si>
    <t>00:25,05</t>
  </si>
  <si>
    <t>00:25,19</t>
  </si>
  <si>
    <t>00:25,82</t>
  </si>
  <si>
    <t>00:25,84</t>
  </si>
  <si>
    <t>00:25,88</t>
  </si>
  <si>
    <t>00:26,37</t>
  </si>
  <si>
    <t>00:26,38</t>
  </si>
  <si>
    <t>00:26,44</t>
  </si>
  <si>
    <t>00:26,46</t>
  </si>
  <si>
    <t>00:26,75</t>
  </si>
  <si>
    <t>00:32,65</t>
  </si>
  <si>
    <t>01:05,11</t>
  </si>
  <si>
    <t>01:07,03</t>
  </si>
  <si>
    <t>01:07,21</t>
  </si>
  <si>
    <t>01:10,38</t>
  </si>
  <si>
    <t>01:24,03</t>
  </si>
  <si>
    <t>01:35,66</t>
  </si>
  <si>
    <t>КОНОВАЛОВ Максим Денисович</t>
  </si>
  <si>
    <t>КОСМЫНИН Павел Андреевич</t>
  </si>
  <si>
    <t>ЛОМЕЙКО Максим Игоривич</t>
  </si>
  <si>
    <t>НУЖНОВ Макар Максимович</t>
  </si>
  <si>
    <t>АДАМОВ Иван Владимирович</t>
  </si>
  <si>
    <t>ВОРОБЬЕВ Александр Антонович</t>
  </si>
  <si>
    <t>ШИШИН Вадим Дмитриевич</t>
  </si>
  <si>
    <t>СЕРКОВ Дмитрий Алексеевич</t>
  </si>
  <si>
    <t>ДРУГАНОВ Антон Александрович</t>
  </si>
  <si>
    <t>ТЕНЬКОВ Тимофей Владимирович</t>
  </si>
  <si>
    <t>УСТИНОВ Семен Васильевич</t>
  </si>
  <si>
    <t>НАПРЕЕНКО Сергей Витальевич</t>
  </si>
  <si>
    <t>КУЗНЕЦОВ Марк Дмитриевич</t>
  </si>
  <si>
    <t>САЛЬНИКОВ Святослав Евгенивич</t>
  </si>
  <si>
    <t>КУДИМОВ Артем Алексеевич</t>
  </si>
  <si>
    <t>ВАТАГИН Иван Евгеньевич</t>
  </si>
  <si>
    <t>ПРОКАШЕВ Егор Дмитриевич</t>
  </si>
  <si>
    <t>00:49,56</t>
  </si>
  <si>
    <t>00:49,86</t>
  </si>
  <si>
    <t>00:52,11</t>
  </si>
  <si>
    <t>00:52,87</t>
  </si>
  <si>
    <t>00:55,35</t>
  </si>
  <si>
    <t>00:56,59</t>
  </si>
  <si>
    <t>00:56,96</t>
  </si>
  <si>
    <t>00:57,33</t>
  </si>
  <si>
    <t>00:59,63</t>
  </si>
  <si>
    <t>00:59,71</t>
  </si>
  <si>
    <t>01:03,08</t>
  </si>
  <si>
    <t>01:06,36</t>
  </si>
  <si>
    <t>01:07,67</t>
  </si>
  <si>
    <t>01:12,68</t>
  </si>
  <si>
    <t>01:13,64</t>
  </si>
  <si>
    <t>ПРОХОРОВА Дария Антоновна</t>
  </si>
  <si>
    <t>ЗАУСОВА Вера Денисовна</t>
  </si>
  <si>
    <t>ЛЕОНЕНКО Маргарита</t>
  </si>
  <si>
    <t>БАКУЛЕВА София Александровна</t>
  </si>
  <si>
    <t>МАРКОВА Дарья Юрьевна</t>
  </si>
  <si>
    <t>00:45,62</t>
  </si>
  <si>
    <t>00:46,70</t>
  </si>
  <si>
    <t>00:46,73</t>
  </si>
  <si>
    <t>00:46,78</t>
  </si>
  <si>
    <t>00:47,38</t>
  </si>
  <si>
    <t>00:48,45</t>
  </si>
  <si>
    <t>00:50,17</t>
  </si>
  <si>
    <t>00:50,42</t>
  </si>
  <si>
    <t>00:51,96</t>
  </si>
  <si>
    <t>00:53,23</t>
  </si>
  <si>
    <t>00:53,44</t>
  </si>
  <si>
    <t>00:53,73</t>
  </si>
  <si>
    <t>00:53,90</t>
  </si>
  <si>
    <t>00:54,06</t>
  </si>
  <si>
    <t>00:54,20</t>
  </si>
  <si>
    <t>00:54,42</t>
  </si>
  <si>
    <t>00:54,56</t>
  </si>
  <si>
    <t>00:54,57</t>
  </si>
  <si>
    <t>00:55,21</t>
  </si>
  <si>
    <t>00:55,96</t>
  </si>
  <si>
    <t>ВИШНЯКОВА Мария Сергеевна</t>
  </si>
  <si>
    <t>ЛЕУХИНА Лидия Владимировна</t>
  </si>
  <si>
    <t>ЧЕРЕВКОВА Кира Евгеньевна</t>
  </si>
  <si>
    <t>ГОЛЕЦКАЯ Софья Владимировна</t>
  </si>
  <si>
    <t>ГУБАНОВА Екатерина Александровна</t>
  </si>
  <si>
    <t>00:55,60</t>
  </si>
  <si>
    <t>00:56,76</t>
  </si>
  <si>
    <t>00:57,11</t>
  </si>
  <si>
    <t>00:57,34</t>
  </si>
  <si>
    <t>00:46,61</t>
  </si>
  <si>
    <t>00:46,80</t>
  </si>
  <si>
    <t>00:47,75</t>
  </si>
  <si>
    <t>00:47,80</t>
  </si>
  <si>
    <t>00:48,08</t>
  </si>
  <si>
    <t>00:48,43</t>
  </si>
  <si>
    <t>00:48,69</t>
  </si>
  <si>
    <t>00:49,17</t>
  </si>
  <si>
    <t>00:49,24</t>
  </si>
  <si>
    <t>00:49,88</t>
  </si>
  <si>
    <t>00:51,12</t>
  </si>
  <si>
    <t>00:51,22</t>
  </si>
  <si>
    <t>00:55,58</t>
  </si>
  <si>
    <t>00:56,37</t>
  </si>
  <si>
    <t>ЧЕРКАШИНА Дарья Антоновна</t>
  </si>
  <si>
    <t>ФЕДОРОВСКИХ Мария Владимировна</t>
  </si>
  <si>
    <t>МЕЛЬНИЧЕНКО Полина Андреевна</t>
  </si>
  <si>
    <t>ПАРФЕНОВА Полина Олеговна</t>
  </si>
  <si>
    <t>ПАСЫНКОВА Мария Сергеевна</t>
  </si>
  <si>
    <t>ЕКИМЕНКО Арина Андреевна</t>
  </si>
  <si>
    <t>УСТИНОВА Бэлла Сергеевна</t>
  </si>
  <si>
    <t>СЛЮСАРЕНКО Ульяна Сергеевна</t>
  </si>
  <si>
    <t>00:55,06</t>
  </si>
  <si>
    <t>00:58,50</t>
  </si>
  <si>
    <t>00:58,90</t>
  </si>
  <si>
    <t>01:05,72</t>
  </si>
  <si>
    <t>01:13,66</t>
  </si>
  <si>
    <t>01:17,34</t>
  </si>
  <si>
    <t>01:21,18</t>
  </si>
  <si>
    <t>01:24,18</t>
  </si>
  <si>
    <t>00:49,05</t>
  </si>
  <si>
    <t>00:51,70</t>
  </si>
  <si>
    <t>00:53,25</t>
  </si>
  <si>
    <t>00:54,26</t>
  </si>
  <si>
    <t>00:54,49</t>
  </si>
  <si>
    <t>00:56,50</t>
  </si>
  <si>
    <t>00:57,15</t>
  </si>
  <si>
    <t>00:57,59</t>
  </si>
  <si>
    <t>00:57,87</t>
  </si>
  <si>
    <t>00:58,77</t>
  </si>
  <si>
    <t>00:59,53</t>
  </si>
  <si>
    <t>01:00,97</t>
  </si>
  <si>
    <t>01:02,45</t>
  </si>
  <si>
    <t>01:03,03</t>
  </si>
  <si>
    <t>01:03,06</t>
  </si>
  <si>
    <t>01:04,42</t>
  </si>
  <si>
    <t>01:05,80</t>
  </si>
  <si>
    <t>01:06,31</t>
  </si>
  <si>
    <t>01:06,39</t>
  </si>
  <si>
    <t>01:07,25</t>
  </si>
  <si>
    <t>01:07,99</t>
  </si>
  <si>
    <t>01:08,87</t>
  </si>
  <si>
    <t>01:09,83</t>
  </si>
  <si>
    <t>01:13,82</t>
  </si>
  <si>
    <t>01:17,19</t>
  </si>
  <si>
    <t>01:17,99</t>
  </si>
  <si>
    <t>01:26,11</t>
  </si>
  <si>
    <t>01:35,23</t>
  </si>
  <si>
    <t>БОРИСОВ Федор Павлович</t>
  </si>
  <si>
    <t>ОГОРЕЛЫШЕВ Никита Артёмович</t>
  </si>
  <si>
    <t>СТАРИЦЫН Ярослав Сергеевич</t>
  </si>
  <si>
    <t>ЛИСИЦИН Иван Дмитриевич</t>
  </si>
  <si>
    <t>00:41,20</t>
  </si>
  <si>
    <t>00:42,99</t>
  </si>
  <si>
    <t>00:43,89</t>
  </si>
  <si>
    <t>00:44,76</t>
  </si>
  <si>
    <t>00:45,80</t>
  </si>
  <si>
    <t>00:46,05</t>
  </si>
  <si>
    <t>00:46,26</t>
  </si>
  <si>
    <t>00:46,36</t>
  </si>
  <si>
    <t>00:46,42</t>
  </si>
  <si>
    <t>00:49,10</t>
  </si>
  <si>
    <t>00:49,33</t>
  </si>
  <si>
    <t>00:49,90</t>
  </si>
  <si>
    <t>00:50,07</t>
  </si>
  <si>
    <t>00:50,81</t>
  </si>
  <si>
    <t>00:51,10</t>
  </si>
  <si>
    <t>00:54,15</t>
  </si>
  <si>
    <t>00:54,95</t>
  </si>
  <si>
    <t>00:56,69</t>
  </si>
  <si>
    <t>00:58,78</t>
  </si>
  <si>
    <t>00:59,67</t>
  </si>
  <si>
    <t>01:01,38</t>
  </si>
  <si>
    <t>01:02,04</t>
  </si>
  <si>
    <t>01:07,07</t>
  </si>
  <si>
    <t>01:08,73</t>
  </si>
  <si>
    <t>01:19,30</t>
  </si>
  <si>
    <t>01:22,74</t>
  </si>
  <si>
    <t>БАЛУШКИН Родион Олегович</t>
  </si>
  <si>
    <t>ПУГАНОВ Мирон Сергеевич</t>
  </si>
  <si>
    <t>КИСЕЛЕВ Денис Романович</t>
  </si>
  <si>
    <t>00:39,39</t>
  </si>
  <si>
    <t>00:40,02</t>
  </si>
  <si>
    <t>00:40,84</t>
  </si>
  <si>
    <t>00:42,69</t>
  </si>
  <si>
    <t>00:42,72</t>
  </si>
  <si>
    <t>00:42,90</t>
  </si>
  <si>
    <t>00:43,47</t>
  </si>
  <si>
    <t>00:44,40</t>
  </si>
  <si>
    <t>00:45,36</t>
  </si>
  <si>
    <t>00:45,58</t>
  </si>
  <si>
    <t>00:49,70</t>
  </si>
  <si>
    <t>00:50,70</t>
  </si>
  <si>
    <t>00:51,47</t>
  </si>
  <si>
    <t>00:54,66</t>
  </si>
  <si>
    <t>00:56,63</t>
  </si>
  <si>
    <t>01:03,60</t>
  </si>
  <si>
    <t>01:22,24</t>
  </si>
  <si>
    <t>АБАКУМОВ Дмитрий Михайлович</t>
  </si>
  <si>
    <t>СНИГИРЁВ Савелий Михайлович</t>
  </si>
  <si>
    <t>ЗЫРЯНОВ Дмитрий Алексеевич</t>
  </si>
  <si>
    <t>КРОТОВ Данил Александрович</t>
  </si>
  <si>
    <t>02:54,30</t>
  </si>
  <si>
    <t>03:01,08</t>
  </si>
  <si>
    <t>03:03,30</t>
  </si>
  <si>
    <t>02:48,28</t>
  </si>
  <si>
    <t>02:46,71</t>
  </si>
  <si>
    <t>02:45,88</t>
  </si>
  <si>
    <t>02:42,04</t>
  </si>
  <si>
    <t>02:41,58</t>
  </si>
  <si>
    <t>02:37,93</t>
  </si>
  <si>
    <t>02:37,85</t>
  </si>
  <si>
    <t>02:37,62</t>
  </si>
  <si>
    <t>02:34,44</t>
  </si>
  <si>
    <t>02:34,08</t>
  </si>
  <si>
    <t>02:32,57</t>
  </si>
  <si>
    <t>02:27,47</t>
  </si>
  <si>
    <t>02:25,85</t>
  </si>
  <si>
    <t>02:25,24</t>
  </si>
  <si>
    <t>02:24,54</t>
  </si>
  <si>
    <t>02:24,36</t>
  </si>
  <si>
    <t>02:11,40</t>
  </si>
  <si>
    <t>02:11,41</t>
  </si>
  <si>
    <t>02:18,09</t>
  </si>
  <si>
    <t>02:20,47</t>
  </si>
  <si>
    <t>02:21,63</t>
  </si>
  <si>
    <t>02:22,33</t>
  </si>
  <si>
    <t>02:00,17</t>
  </si>
  <si>
    <t>02:04,57</t>
  </si>
  <si>
    <t>02:05,22</t>
  </si>
  <si>
    <t>02:06,14</t>
  </si>
  <si>
    <t>02:06,66</t>
  </si>
  <si>
    <t>02:07,96</t>
  </si>
  <si>
    <t>02:09,26</t>
  </si>
  <si>
    <t>02:11,58</t>
  </si>
  <si>
    <t>02:11,65</t>
  </si>
  <si>
    <t>02:11,93</t>
  </si>
  <si>
    <t>02:12,11</t>
  </si>
  <si>
    <t>02:12,47</t>
  </si>
  <si>
    <t>02:12,61</t>
  </si>
  <si>
    <t>02:12,74</t>
  </si>
  <si>
    <t>02:13,17</t>
  </si>
  <si>
    <t>02:14,64</t>
  </si>
  <si>
    <t>02:16,45</t>
  </si>
  <si>
    <t>02:16,86</t>
  </si>
  <si>
    <t>02:17,28</t>
  </si>
  <si>
    <t>02:17,45</t>
  </si>
  <si>
    <t>02:17,81</t>
  </si>
  <si>
    <t>02:18,65</t>
  </si>
  <si>
    <t>02:19,44</t>
  </si>
  <si>
    <t>02:23,13</t>
  </si>
  <si>
    <t>02:24,91</t>
  </si>
  <si>
    <t>02:26,47</t>
  </si>
  <si>
    <t>02:26,93</t>
  </si>
  <si>
    <t>02:28,93</t>
  </si>
  <si>
    <t>БЕССОНОВА Татьяна Дмитривна</t>
  </si>
  <si>
    <t>02:40,41</t>
  </si>
  <si>
    <t>02:41,29</t>
  </si>
  <si>
    <t>02:42,11</t>
  </si>
  <si>
    <t>03:06,53</t>
  </si>
  <si>
    <t>01:57,46</t>
  </si>
  <si>
    <t>01:58,07</t>
  </si>
  <si>
    <t>02:02,87</t>
  </si>
  <si>
    <t>02:04,06</t>
  </si>
  <si>
    <t>02:04,10</t>
  </si>
  <si>
    <t>02:04,49</t>
  </si>
  <si>
    <t>02:04,65</t>
  </si>
  <si>
    <t>02:05,30</t>
  </si>
  <si>
    <t>02:08,11</t>
  </si>
  <si>
    <t>02:08,28</t>
  </si>
  <si>
    <t>02:10,35</t>
  </si>
  <si>
    <t>02:15,49</t>
  </si>
  <si>
    <t>02:15,65</t>
  </si>
  <si>
    <t>02:17,57</t>
  </si>
  <si>
    <t>02:18,55</t>
  </si>
  <si>
    <t>02:20,52</t>
  </si>
  <si>
    <t>02:21,67</t>
  </si>
  <si>
    <t>02:28,78</t>
  </si>
  <si>
    <t>02:31,21</t>
  </si>
  <si>
    <t>02:09,55</t>
  </si>
  <si>
    <t>02:12,21</t>
  </si>
  <si>
    <t>02:12,23</t>
  </si>
  <si>
    <t>02:16,33</t>
  </si>
  <si>
    <t>02:19,53</t>
  </si>
  <si>
    <t>02:22,50</t>
  </si>
  <si>
    <t>02:24,81</t>
  </si>
  <si>
    <t>02:28,85</t>
  </si>
  <si>
    <t>02:29,16</t>
  </si>
  <si>
    <t>02:29,82</t>
  </si>
  <si>
    <t>02:32,67</t>
  </si>
  <si>
    <t>02:33,57</t>
  </si>
  <si>
    <t>02:36,55</t>
  </si>
  <si>
    <t>02:37,07</t>
  </si>
  <si>
    <t>02:43,97</t>
  </si>
  <si>
    <t>02:44,72</t>
  </si>
  <si>
    <t>02:48,38</t>
  </si>
  <si>
    <t>02:51,43</t>
  </si>
  <si>
    <t>02:51,82</t>
  </si>
  <si>
    <t>02:56,01</t>
  </si>
  <si>
    <t>02:56,15</t>
  </si>
  <si>
    <t>02:59,40</t>
  </si>
  <si>
    <t>03:06,89</t>
  </si>
  <si>
    <t>01:48,75</t>
  </si>
  <si>
    <t>01:51,81</t>
  </si>
  <si>
    <t>01:56,96</t>
  </si>
  <si>
    <t>01:57,50</t>
  </si>
  <si>
    <t>01:59,37</t>
  </si>
  <si>
    <t>02:02,05</t>
  </si>
  <si>
    <t>02:04,01</t>
  </si>
  <si>
    <t>02:07,79</t>
  </si>
  <si>
    <t>02:13,45</t>
  </si>
  <si>
    <t>02:15,79</t>
  </si>
  <si>
    <t>02:16,85</t>
  </si>
  <si>
    <t>02:17,17</t>
  </si>
  <si>
    <t>02:17,82</t>
  </si>
  <si>
    <t>02:22,43</t>
  </si>
  <si>
    <t>02:22,62</t>
  </si>
  <si>
    <t>02:22,91</t>
  </si>
  <si>
    <t>02:23,71</t>
  </si>
  <si>
    <t>02:24,38</t>
  </si>
  <si>
    <t>02:25,12</t>
  </si>
  <si>
    <t>02:27,11</t>
  </si>
  <si>
    <t>02:27,60</t>
  </si>
  <si>
    <t>02:32,66</t>
  </si>
  <si>
    <t>02:33,77</t>
  </si>
  <si>
    <t>02:34,26</t>
  </si>
  <si>
    <t>02:35,07</t>
  </si>
  <si>
    <t>02:35,14</t>
  </si>
  <si>
    <t>02:36,03</t>
  </si>
  <si>
    <t>02:38,13</t>
  </si>
  <si>
    <t>02:39,81</t>
  </si>
  <si>
    <t>02:42,52</t>
  </si>
  <si>
    <t>02:46,06</t>
  </si>
  <si>
    <t>02:51,00</t>
  </si>
  <si>
    <t>02:52,26</t>
  </si>
  <si>
    <t>01:48,91</t>
  </si>
  <si>
    <t>01:49,09</t>
  </si>
  <si>
    <t>01:49,30</t>
  </si>
  <si>
    <t>01:49,52</t>
  </si>
  <si>
    <t>01:53,28</t>
  </si>
  <si>
    <t>01:53,41</t>
  </si>
  <si>
    <t>01:53,47</t>
  </si>
  <si>
    <t>01:53,61</t>
  </si>
  <si>
    <t>01:54,82</t>
  </si>
  <si>
    <t>01:55,55</t>
  </si>
  <si>
    <t>01:56,65</t>
  </si>
  <si>
    <t>01:57,16</t>
  </si>
  <si>
    <t>01:57,24</t>
  </si>
  <si>
    <t>01:59,38</t>
  </si>
  <si>
    <t>02:02,23</t>
  </si>
  <si>
    <t>02:02,85</t>
  </si>
  <si>
    <t>02:09,02</t>
  </si>
  <si>
    <t>02:11,74</t>
  </si>
  <si>
    <t>02:11,86</t>
  </si>
  <si>
    <t>02:12,77</t>
  </si>
  <si>
    <t>02:17,78</t>
  </si>
  <si>
    <t>02:19,28</t>
  </si>
  <si>
    <t>02:23,08</t>
  </si>
  <si>
    <t xml:space="preserve">01:47,32                    </t>
  </si>
  <si>
    <t>01:01,17</t>
  </si>
  <si>
    <t>Плавание в классических ластах - 50 метров, девочки (2016-2017)</t>
  </si>
  <si>
    <t>Плавание в классических ластах - 50 метров, девочки (2014-2015)</t>
  </si>
  <si>
    <t>Плавание в классических ластах - 50 метров, девушки (2012-2013)</t>
  </si>
  <si>
    <t>Плавание в классических ластах - 50 метров, юниорки (2010-2011)</t>
  </si>
  <si>
    <t>Плавание в классических ластах - 50 метров, мальчики (2016-2017)</t>
  </si>
  <si>
    <t>Плавание в классических ластах - 50 метров, мальчики (2014-2015)</t>
  </si>
  <si>
    <t>Плавание в классических ластах - 50 метров, юноши (2012-2013)</t>
  </si>
  <si>
    <t>Плавание в классических ластах - 50 метров, юниоры (2010-2011)</t>
  </si>
  <si>
    <t>Плавание в ластах - 100 метров, девочки (2016-2017)</t>
  </si>
  <si>
    <t>Плавание в ластах - 100 метров, девочки (2014-2015)</t>
  </si>
  <si>
    <t>Плавание в классических ластах - 200 метров, девочки (2014-2015)</t>
  </si>
  <si>
    <t>Плавание в классических ластах - 200 метров, юниоры (2010-2011)</t>
  </si>
  <si>
    <t>Плавание в классических ластах - 200 метров, юноши (2012-2013)</t>
  </si>
  <si>
    <t>Плавание в классических ластах - 200 метров, мальчики(2014-2015)</t>
  </si>
  <si>
    <t>Плавание в классических ластах - 200 метров, юниорки (2012-2011)</t>
  </si>
  <si>
    <t>Плавание в классических ластах - 200 метров, девушки (2012-2013)</t>
  </si>
  <si>
    <t>Плавание в ластах - 100 метров, девушки (2012-2013)</t>
  </si>
  <si>
    <t>Плавание в ластах - 100 метров, юниорки (2010-2011)</t>
  </si>
  <si>
    <t>Плавание в ластах - 100 метров, мальчики (2016-2017)</t>
  </si>
  <si>
    <t>Плавание в ластах - 100 метров, мальчики (2014-2015)</t>
  </si>
  <si>
    <t>Плавание в ластах - 100 метров, юноши (2012-2013)</t>
  </si>
  <si>
    <t>Плавание в ластах - 100 метров, юниоры (2010-2011)</t>
  </si>
  <si>
    <t>08-09 ноября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 Cyr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sz val="10"/>
      <color rgb="FFFF0000"/>
      <name val="Arial Cyr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i/>
      <sz val="10"/>
      <name val="Arial Cyr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9">
    <xf numFmtId="0" fontId="0" fillId="0" borderId="0" xfId="0"/>
    <xf numFmtId="0" fontId="12" fillId="0" borderId="0" xfId="0" applyFont="1"/>
    <xf numFmtId="0" fontId="0" fillId="0" borderId="0" xfId="0" applyAlignment="1">
      <alignment horizontal="center"/>
    </xf>
    <xf numFmtId="0" fontId="0" fillId="0" borderId="0" xfId="0" applyFont="1" applyAlignment="1">
      <alignment horizontal="center" wrapText="1"/>
    </xf>
    <xf numFmtId="0" fontId="0" fillId="0" borderId="0" xfId="0" applyAlignment="1"/>
    <xf numFmtId="0" fontId="0" fillId="0" borderId="0" xfId="0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49" fontId="15" fillId="0" borderId="0" xfId="0" applyNumberFormat="1" applyFont="1" applyAlignment="1">
      <alignment horizontal="center"/>
    </xf>
    <xf numFmtId="0" fontId="13" fillId="0" borderId="0" xfId="0" applyFont="1"/>
    <xf numFmtId="0" fontId="5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49" fontId="5" fillId="0" borderId="1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7" fillId="0" borderId="0" xfId="0" applyFont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 wrapText="1"/>
    </xf>
    <xf numFmtId="164" fontId="18" fillId="0" borderId="0" xfId="0" applyNumberFormat="1" applyFont="1" applyFill="1" applyBorder="1" applyAlignment="1">
      <alignment horizontal="left" vertical="top" shrinkToFit="1"/>
    </xf>
    <xf numFmtId="49" fontId="18" fillId="0" borderId="0" xfId="0" applyNumberFormat="1" applyFont="1" applyFill="1" applyBorder="1" applyAlignment="1">
      <alignment horizontal="left" vertical="top" shrinkToFit="1"/>
    </xf>
    <xf numFmtId="2" fontId="18" fillId="0" borderId="0" xfId="0" applyNumberFormat="1" applyFont="1" applyFill="1" applyBorder="1" applyAlignment="1">
      <alignment horizontal="left" vertical="top" shrinkToFit="1"/>
    </xf>
    <xf numFmtId="49" fontId="18" fillId="0" borderId="0" xfId="0" applyNumberFormat="1" applyFont="1" applyFill="1" applyBorder="1" applyAlignment="1">
      <alignment horizontal="center" vertical="top" shrinkToFit="1"/>
    </xf>
    <xf numFmtId="1" fontId="18" fillId="0" borderId="0" xfId="0" applyNumberFormat="1" applyFont="1" applyFill="1" applyBorder="1" applyAlignment="1">
      <alignment horizontal="left" vertical="top" shrinkToFit="1"/>
    </xf>
    <xf numFmtId="164" fontId="18" fillId="0" borderId="0" xfId="0" applyNumberFormat="1" applyFont="1" applyFill="1" applyBorder="1" applyAlignment="1">
      <alignment horizontal="left" vertical="top" indent="1" shrinkToFit="1"/>
    </xf>
    <xf numFmtId="0" fontId="3" fillId="0" borderId="0" xfId="0" applyFont="1" applyFill="1" applyBorder="1" applyAlignment="1">
      <alignment horizontal="left" wrapText="1"/>
    </xf>
    <xf numFmtId="0" fontId="17" fillId="0" borderId="0" xfId="0" applyFont="1" applyAlignment="1">
      <alignment horizontal="center"/>
    </xf>
    <xf numFmtId="0" fontId="3" fillId="0" borderId="0" xfId="0" applyFont="1" applyFill="1" applyBorder="1" applyAlignment="1">
      <alignment horizontal="center" vertical="top" wrapText="1"/>
    </xf>
    <xf numFmtId="0" fontId="17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1" fontId="18" fillId="0" borderId="0" xfId="0" applyNumberFormat="1" applyFont="1" applyFill="1" applyBorder="1" applyAlignment="1">
      <alignment horizontal="left" vertical="top" indent="1" shrinkToFit="1"/>
    </xf>
    <xf numFmtId="0" fontId="3" fillId="0" borderId="0" xfId="0" applyFont="1" applyFill="1" applyBorder="1" applyAlignment="1">
      <alignment horizontal="left" vertical="top" wrapText="1" indent="1"/>
    </xf>
    <xf numFmtId="49" fontId="17" fillId="0" borderId="0" xfId="0" applyNumberFormat="1" applyFont="1" applyAlignment="1">
      <alignment horizontal="center"/>
    </xf>
    <xf numFmtId="164" fontId="18" fillId="0" borderId="0" xfId="0" applyNumberFormat="1" applyFont="1" applyFill="1" applyBorder="1" applyAlignment="1">
      <alignment horizontal="center" vertical="top" shrinkToFit="1"/>
    </xf>
    <xf numFmtId="49" fontId="3" fillId="0" borderId="0" xfId="0" applyNumberFormat="1" applyFont="1" applyFill="1" applyBorder="1" applyAlignment="1">
      <alignment horizontal="left" vertical="top" wrapText="1" indent="4"/>
    </xf>
    <xf numFmtId="49" fontId="3" fillId="0" borderId="0" xfId="0" applyNumberFormat="1" applyFont="1" applyFill="1" applyBorder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49" fontId="3" fillId="0" borderId="0" xfId="0" applyNumberFormat="1" applyFont="1" applyFill="1" applyBorder="1" applyAlignment="1">
      <alignment vertical="top" wrapText="1"/>
    </xf>
    <xf numFmtId="49" fontId="18" fillId="0" borderId="0" xfId="0" applyNumberFormat="1" applyFont="1" applyFill="1" applyBorder="1" applyAlignment="1">
      <alignment horizontal="left" vertical="top" shrinkToFit="1"/>
    </xf>
    <xf numFmtId="49" fontId="18" fillId="0" borderId="0" xfId="0" applyNumberFormat="1" applyFont="1" applyFill="1" applyBorder="1" applyAlignment="1">
      <alignment vertical="top" shrinkToFit="1"/>
    </xf>
    <xf numFmtId="0" fontId="19" fillId="0" borderId="0" xfId="0" applyFont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 wrapText="1"/>
    </xf>
    <xf numFmtId="164" fontId="20" fillId="0" borderId="0" xfId="0" applyNumberFormat="1" applyFont="1" applyFill="1" applyBorder="1" applyAlignment="1">
      <alignment horizontal="left" vertical="top" shrinkToFit="1"/>
    </xf>
    <xf numFmtId="49" fontId="20" fillId="0" borderId="0" xfId="0" applyNumberFormat="1" applyFont="1" applyFill="1" applyBorder="1" applyAlignment="1">
      <alignment horizontal="center" vertical="top" shrinkToFit="1"/>
    </xf>
    <xf numFmtId="2" fontId="20" fillId="0" borderId="0" xfId="0" applyNumberFormat="1" applyFont="1" applyFill="1" applyBorder="1" applyAlignment="1">
      <alignment horizontal="left" vertical="top" shrinkToFit="1"/>
    </xf>
    <xf numFmtId="0" fontId="3" fillId="0" borderId="0" xfId="0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" fontId="20" fillId="0" borderId="0" xfId="0" applyNumberFormat="1" applyFont="1" applyFill="1" applyBorder="1" applyAlignment="1">
      <alignment horizontal="left" vertical="top" shrinkToFit="1"/>
    </xf>
    <xf numFmtId="164" fontId="20" fillId="0" borderId="0" xfId="0" applyNumberFormat="1" applyFont="1" applyFill="1" applyBorder="1" applyAlignment="1">
      <alignment horizontal="left" vertical="top" indent="1" shrinkToFit="1"/>
    </xf>
    <xf numFmtId="0" fontId="6" fillId="0" borderId="0" xfId="0" applyFont="1" applyFill="1" applyBorder="1" applyAlignment="1">
      <alignment horizontal="center" vertical="top" wrapText="1"/>
    </xf>
    <xf numFmtId="0" fontId="19" fillId="0" borderId="0" xfId="0" applyFont="1" applyAlignment="1">
      <alignment horizontal="center"/>
    </xf>
    <xf numFmtId="49" fontId="20" fillId="0" borderId="0" xfId="0" applyNumberFormat="1" applyFont="1" applyFill="1" applyBorder="1" applyAlignment="1">
      <alignment vertical="top" shrinkToFit="1"/>
    </xf>
    <xf numFmtId="49" fontId="20" fillId="0" borderId="0" xfId="0" applyNumberFormat="1" applyFont="1" applyFill="1" applyBorder="1" applyAlignment="1">
      <alignment horizontal="left" vertical="top" shrinkToFit="1"/>
    </xf>
    <xf numFmtId="0" fontId="15" fillId="0" borderId="0" xfId="0" applyFont="1" applyBorder="1" applyAlignment="1">
      <alignment horizontal="center"/>
    </xf>
    <xf numFmtId="1" fontId="20" fillId="0" borderId="0" xfId="0" applyNumberFormat="1" applyFont="1" applyFill="1" applyBorder="1" applyAlignment="1">
      <alignment horizontal="left" vertical="top" indent="1" shrinkToFit="1"/>
    </xf>
    <xf numFmtId="0" fontId="22" fillId="0" borderId="0" xfId="0" applyFont="1" applyAlignment="1">
      <alignment horizontal="center"/>
    </xf>
    <xf numFmtId="0" fontId="6" fillId="0" borderId="0" xfId="0" applyFont="1" applyFill="1" applyBorder="1" applyAlignment="1">
      <alignment horizontal="left" vertical="top" wrapText="1" indent="1"/>
    </xf>
    <xf numFmtId="0" fontId="19" fillId="0" borderId="0" xfId="0" applyFont="1" applyAlignment="1">
      <alignment horizontal="left"/>
    </xf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horizontal="left" vertical="top" wrapText="1"/>
    </xf>
    <xf numFmtId="0" fontId="19" fillId="0" borderId="0" xfId="0" applyFont="1" applyAlignment="1">
      <alignment horizontal="left" vertical="top"/>
    </xf>
    <xf numFmtId="164" fontId="20" fillId="0" borderId="0" xfId="0" applyNumberFormat="1" applyFont="1" applyFill="1" applyBorder="1" applyAlignment="1">
      <alignment horizontal="center" vertical="top" shrinkToFit="1"/>
    </xf>
    <xf numFmtId="49" fontId="6" fillId="0" borderId="0" xfId="0" applyNumberFormat="1" applyFont="1" applyFill="1" applyBorder="1" applyAlignment="1">
      <alignment horizontal="left" vertical="top" wrapText="1" indent="4"/>
    </xf>
    <xf numFmtId="0" fontId="11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Border="1" applyAlignment="1">
      <alignment horizontal="left"/>
    </xf>
    <xf numFmtId="0" fontId="0" fillId="0" borderId="0" xfId="0" applyFont="1" applyBorder="1" applyAlignment="1">
      <alignment horizontal="left"/>
    </xf>
  </cellXfs>
  <cellStyles count="22">
    <cellStyle name="Обычный" xfId="0" builtinId="0"/>
    <cellStyle name="Обычный 10" xfId="4" xr:uid="{00000000-0005-0000-0000-000001000000}"/>
    <cellStyle name="Обычный 11" xfId="5" xr:uid="{00000000-0005-0000-0000-000002000000}"/>
    <cellStyle name="Обычный 12" xfId="1" xr:uid="{00000000-0005-0000-0000-000003000000}"/>
    <cellStyle name="Обычный 13" xfId="6" xr:uid="{00000000-0005-0000-0000-000004000000}"/>
    <cellStyle name="Обычный 14" xfId="7" xr:uid="{00000000-0005-0000-0000-000005000000}"/>
    <cellStyle name="Обычный 2" xfId="8" xr:uid="{00000000-0005-0000-0000-000006000000}"/>
    <cellStyle name="Обычный 2 2" xfId="9" xr:uid="{00000000-0005-0000-0000-000007000000}"/>
    <cellStyle name="Обычный 3" xfId="10" xr:uid="{00000000-0005-0000-0000-000008000000}"/>
    <cellStyle name="Обычный 4" xfId="11" xr:uid="{00000000-0005-0000-0000-000009000000}"/>
    <cellStyle name="Обычный 5" xfId="12" xr:uid="{00000000-0005-0000-0000-00000A000000}"/>
    <cellStyle name="Обычный 6" xfId="13" xr:uid="{00000000-0005-0000-0000-00000B000000}"/>
    <cellStyle name="Обычный 7" xfId="14" xr:uid="{00000000-0005-0000-0000-00000C000000}"/>
    <cellStyle name="Обычный 8" xfId="15" xr:uid="{00000000-0005-0000-0000-00000D000000}"/>
    <cellStyle name="Обычный 9" xfId="16" xr:uid="{00000000-0005-0000-0000-00000E000000}"/>
    <cellStyle name="Обычный 9 2" xfId="17" xr:uid="{00000000-0005-0000-0000-00000F000000}"/>
    <cellStyle name="Обычный 9 3" xfId="18" xr:uid="{00000000-0005-0000-0000-000010000000}"/>
    <cellStyle name="Обычный 9 3 2" xfId="19" xr:uid="{00000000-0005-0000-0000-000011000000}"/>
    <cellStyle name="Обычный 9 4" xfId="20" xr:uid="{00000000-0005-0000-0000-000012000000}"/>
    <cellStyle name="Обычный 9 5" xfId="21" xr:uid="{00000000-0005-0000-0000-000013000000}"/>
    <cellStyle name="Обычный 9 6" xfId="2" xr:uid="{00000000-0005-0000-0000-000014000000}"/>
    <cellStyle name="Обычный 9 6 2" xfId="3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35"/>
  <sheetViews>
    <sheetView showGridLines="0" tabSelected="1" view="pageLayout" zoomScaleNormal="100" workbookViewId="0">
      <selection activeCell="D6" sqref="D6"/>
    </sheetView>
  </sheetViews>
  <sheetFormatPr defaultColWidth="8.85546875" defaultRowHeight="15" x14ac:dyDescent="0.25"/>
  <cols>
    <col min="1" max="1" width="4.7109375" style="6" customWidth="1"/>
    <col min="2" max="2" width="6.140625" style="6" customWidth="1"/>
    <col min="3" max="3" width="33.85546875" style="6" customWidth="1"/>
    <col min="4" max="4" width="10.7109375" style="6" customWidth="1"/>
    <col min="5" max="5" width="14.140625" style="7" customWidth="1"/>
    <col min="6" max="6" width="15.140625" style="8" customWidth="1"/>
    <col min="7" max="7" width="7" style="6" customWidth="1"/>
    <col min="8" max="16384" width="8.85546875" style="7"/>
  </cols>
  <sheetData>
    <row r="1" spans="1:7" ht="22.5" customHeight="1" x14ac:dyDescent="0.25">
      <c r="A1" s="62" t="s">
        <v>9</v>
      </c>
      <c r="B1" s="63"/>
      <c r="C1" s="63"/>
      <c r="D1" s="63"/>
      <c r="E1" s="63"/>
      <c r="F1" s="63"/>
      <c r="G1" s="63"/>
    </row>
    <row r="2" spans="1:7" ht="27.75" customHeight="1" x14ac:dyDescent="0.25">
      <c r="A2" s="64" t="s">
        <v>10</v>
      </c>
      <c r="B2" s="64"/>
      <c r="C2" s="64"/>
      <c r="D2" s="64"/>
      <c r="E2" s="64"/>
      <c r="F2" s="64"/>
      <c r="G2" s="64"/>
    </row>
    <row r="3" spans="1:7" ht="15.6" customHeight="1" x14ac:dyDescent="0.25">
      <c r="A3" s="63" t="s">
        <v>860</v>
      </c>
      <c r="B3" s="63"/>
      <c r="C3" s="63"/>
      <c r="D3" s="63"/>
      <c r="E3" s="63"/>
      <c r="F3" s="63"/>
      <c r="G3" s="63"/>
    </row>
    <row r="4" spans="1:7" ht="15.6" customHeight="1" x14ac:dyDescent="0.25">
      <c r="A4" s="65" t="s">
        <v>11</v>
      </c>
      <c r="B4" s="65"/>
      <c r="C4" s="65"/>
      <c r="D4" s="65"/>
      <c r="E4" s="65"/>
      <c r="F4" s="65"/>
      <c r="G4" s="65"/>
    </row>
    <row r="5" spans="1:7" ht="15.6" customHeight="1" x14ac:dyDescent="0.25">
      <c r="A5" s="66" t="s">
        <v>12</v>
      </c>
      <c r="B5" s="66"/>
      <c r="C5" s="66"/>
      <c r="D5" s="66"/>
      <c r="E5" s="66"/>
      <c r="F5" s="66"/>
      <c r="G5" s="66"/>
    </row>
    <row r="6" spans="1:7" ht="15.6" customHeight="1" x14ac:dyDescent="0.25"/>
    <row r="7" spans="1:7" s="9" customFormat="1" ht="17.100000000000001" customHeight="1" x14ac:dyDescent="0.25">
      <c r="A7" s="13"/>
      <c r="B7" s="13"/>
      <c r="C7" s="60"/>
      <c r="D7" s="60"/>
      <c r="E7" s="61"/>
      <c r="F7" s="67"/>
      <c r="G7" s="68"/>
    </row>
    <row r="8" spans="1:7" s="9" customFormat="1" ht="17.100000000000001" customHeight="1" x14ac:dyDescent="0.25">
      <c r="A8" s="13"/>
      <c r="B8" s="13"/>
      <c r="C8" s="60" t="s">
        <v>838</v>
      </c>
      <c r="D8" s="60"/>
      <c r="E8" s="61"/>
      <c r="F8" s="42"/>
      <c r="G8" s="43"/>
    </row>
    <row r="9" spans="1:7" ht="16.5" customHeight="1" x14ac:dyDescent="0.25">
      <c r="A9" s="10" t="s">
        <v>2</v>
      </c>
      <c r="B9" s="10" t="s">
        <v>0</v>
      </c>
      <c r="C9" s="10" t="s">
        <v>7</v>
      </c>
      <c r="D9" s="11" t="s">
        <v>8</v>
      </c>
      <c r="E9" s="10" t="s">
        <v>1</v>
      </c>
      <c r="F9" s="11" t="s">
        <v>43</v>
      </c>
      <c r="G9" s="12" t="s">
        <v>0</v>
      </c>
    </row>
    <row r="10" spans="1:7" ht="15.75" customHeight="1" x14ac:dyDescent="0.25">
      <c r="A10" s="37">
        <v>1</v>
      </c>
      <c r="B10" s="38" t="s">
        <v>40</v>
      </c>
      <c r="C10" s="38" t="s">
        <v>44</v>
      </c>
      <c r="D10" s="39">
        <v>42573</v>
      </c>
      <c r="E10" s="38" t="s">
        <v>19</v>
      </c>
      <c r="F10" s="40" t="s">
        <v>62</v>
      </c>
      <c r="G10" s="41" t="s">
        <v>37</v>
      </c>
    </row>
    <row r="11" spans="1:7" ht="17.25" customHeight="1" x14ac:dyDescent="0.25">
      <c r="A11" s="37">
        <v>2</v>
      </c>
      <c r="B11" s="38" t="s">
        <v>40</v>
      </c>
      <c r="C11" s="38" t="s">
        <v>45</v>
      </c>
      <c r="D11" s="39">
        <v>42499</v>
      </c>
      <c r="E11" s="38" t="s">
        <v>15</v>
      </c>
      <c r="F11" s="40" t="s">
        <v>63</v>
      </c>
      <c r="G11" s="41" t="s">
        <v>37</v>
      </c>
    </row>
    <row r="12" spans="1:7" ht="17.100000000000001" customHeight="1" x14ac:dyDescent="0.25">
      <c r="A12" s="37">
        <v>3</v>
      </c>
      <c r="B12" s="38" t="s">
        <v>46</v>
      </c>
      <c r="C12" s="38" t="s">
        <v>47</v>
      </c>
      <c r="D12" s="39">
        <v>42518</v>
      </c>
      <c r="E12" s="38" t="s">
        <v>19</v>
      </c>
      <c r="F12" s="40" t="s">
        <v>64</v>
      </c>
      <c r="G12" s="41" t="s">
        <v>40</v>
      </c>
    </row>
    <row r="13" spans="1:7" ht="17.100000000000001" customHeight="1" x14ac:dyDescent="0.25">
      <c r="A13" s="14">
        <v>4</v>
      </c>
      <c r="B13" s="15" t="s">
        <v>48</v>
      </c>
      <c r="C13" s="15" t="s">
        <v>49</v>
      </c>
      <c r="D13" s="16">
        <v>42837</v>
      </c>
      <c r="E13" s="15" t="s">
        <v>19</v>
      </c>
      <c r="F13" s="19" t="s">
        <v>65</v>
      </c>
      <c r="G13" s="14"/>
    </row>
    <row r="14" spans="1:7" ht="17.100000000000001" customHeight="1" x14ac:dyDescent="0.25">
      <c r="A14" s="14">
        <v>5</v>
      </c>
      <c r="B14" s="15" t="s">
        <v>48</v>
      </c>
      <c r="C14" s="15" t="s">
        <v>50</v>
      </c>
      <c r="D14" s="16">
        <v>42903</v>
      </c>
      <c r="E14" s="15" t="s">
        <v>4</v>
      </c>
      <c r="F14" s="19" t="s">
        <v>66</v>
      </c>
      <c r="G14" s="14"/>
    </row>
    <row r="15" spans="1:7" ht="17.100000000000001" customHeight="1" x14ac:dyDescent="0.25">
      <c r="A15" s="14">
        <v>6</v>
      </c>
      <c r="B15" s="15" t="s">
        <v>48</v>
      </c>
      <c r="C15" s="15" t="s">
        <v>51</v>
      </c>
      <c r="D15" s="16">
        <v>42933</v>
      </c>
      <c r="E15" s="15" t="s">
        <v>19</v>
      </c>
      <c r="F15" s="19" t="s">
        <v>67</v>
      </c>
      <c r="G15" s="14"/>
    </row>
    <row r="16" spans="1:7" ht="17.100000000000001" customHeight="1" x14ac:dyDescent="0.25">
      <c r="A16" s="14">
        <v>7</v>
      </c>
      <c r="B16" s="15" t="s">
        <v>48</v>
      </c>
      <c r="C16" s="15" t="s">
        <v>52</v>
      </c>
      <c r="D16" s="16">
        <v>42716</v>
      </c>
      <c r="E16" s="15" t="s">
        <v>15</v>
      </c>
      <c r="F16" s="19" t="s">
        <v>68</v>
      </c>
      <c r="G16" s="14"/>
    </row>
    <row r="17" spans="1:7" ht="17.100000000000001" customHeight="1" x14ac:dyDescent="0.25">
      <c r="A17" s="14">
        <v>8</v>
      </c>
      <c r="B17" s="15" t="s">
        <v>46</v>
      </c>
      <c r="C17" s="15" t="s">
        <v>53</v>
      </c>
      <c r="D17" s="16">
        <v>42562</v>
      </c>
      <c r="E17" s="15" t="s">
        <v>19</v>
      </c>
      <c r="F17" s="19" t="s">
        <v>69</v>
      </c>
      <c r="G17" s="18" t="s">
        <v>40</v>
      </c>
    </row>
    <row r="18" spans="1:7" ht="17.100000000000001" customHeight="1" x14ac:dyDescent="0.25">
      <c r="A18" s="14">
        <v>9</v>
      </c>
      <c r="B18" s="15" t="s">
        <v>46</v>
      </c>
      <c r="C18" s="15" t="s">
        <v>54</v>
      </c>
      <c r="D18" s="16">
        <v>42379</v>
      </c>
      <c r="E18" s="15" t="s">
        <v>19</v>
      </c>
      <c r="F18" s="19" t="s">
        <v>70</v>
      </c>
      <c r="G18" s="18" t="s">
        <v>40</v>
      </c>
    </row>
    <row r="19" spans="1:7" ht="17.100000000000001" customHeight="1" x14ac:dyDescent="0.25">
      <c r="A19" s="14">
        <v>10</v>
      </c>
      <c r="B19" s="15" t="s">
        <v>48</v>
      </c>
      <c r="C19" s="15" t="s">
        <v>55</v>
      </c>
      <c r="D19" s="16">
        <v>42751</v>
      </c>
      <c r="E19" s="15" t="s">
        <v>19</v>
      </c>
      <c r="F19" s="19" t="s">
        <v>71</v>
      </c>
      <c r="G19" s="18"/>
    </row>
    <row r="20" spans="1:7" ht="17.100000000000001" customHeight="1" x14ac:dyDescent="0.25">
      <c r="A20" s="14">
        <v>11</v>
      </c>
      <c r="B20" s="15" t="s">
        <v>48</v>
      </c>
      <c r="C20" s="15" t="s">
        <v>56</v>
      </c>
      <c r="D20" s="16">
        <v>42824</v>
      </c>
      <c r="E20" s="15" t="s">
        <v>5</v>
      </c>
      <c r="F20" s="19" t="s">
        <v>72</v>
      </c>
      <c r="G20" s="18"/>
    </row>
    <row r="21" spans="1:7" ht="17.100000000000001" customHeight="1" x14ac:dyDescent="0.25">
      <c r="A21" s="14">
        <v>12</v>
      </c>
      <c r="B21" s="15" t="s">
        <v>46</v>
      </c>
      <c r="C21" s="15" t="s">
        <v>57</v>
      </c>
      <c r="D21" s="16">
        <v>42439</v>
      </c>
      <c r="E21" s="15" t="s">
        <v>19</v>
      </c>
      <c r="F21" s="19" t="s">
        <v>73</v>
      </c>
      <c r="G21" s="14" t="s">
        <v>46</v>
      </c>
    </row>
    <row r="22" spans="1:7" ht="17.100000000000001" customHeight="1" x14ac:dyDescent="0.25">
      <c r="A22" s="14">
        <v>13</v>
      </c>
      <c r="B22" s="15" t="s">
        <v>48</v>
      </c>
      <c r="C22" s="15" t="s">
        <v>58</v>
      </c>
      <c r="D22" s="16">
        <v>42627</v>
      </c>
      <c r="E22" s="15" t="s">
        <v>4</v>
      </c>
      <c r="F22" s="19" t="s">
        <v>74</v>
      </c>
      <c r="G22" s="14" t="s">
        <v>46</v>
      </c>
    </row>
    <row r="23" spans="1:7" ht="17.100000000000001" customHeight="1" x14ac:dyDescent="0.25">
      <c r="A23" s="14">
        <v>14</v>
      </c>
      <c r="B23" s="15" t="s">
        <v>46</v>
      </c>
      <c r="C23" s="15" t="s">
        <v>59</v>
      </c>
      <c r="D23" s="16">
        <v>42934</v>
      </c>
      <c r="E23" s="15" t="s">
        <v>19</v>
      </c>
      <c r="F23" s="19" t="s">
        <v>75</v>
      </c>
      <c r="G23" s="14"/>
    </row>
    <row r="24" spans="1:7" ht="17.100000000000001" customHeight="1" x14ac:dyDescent="0.25">
      <c r="A24" s="14">
        <v>15</v>
      </c>
      <c r="B24" s="15" t="s">
        <v>46</v>
      </c>
      <c r="C24" s="15" t="s">
        <v>60</v>
      </c>
      <c r="D24" s="16">
        <v>42551</v>
      </c>
      <c r="E24" s="15" t="s">
        <v>5</v>
      </c>
      <c r="F24" s="19" t="s">
        <v>76</v>
      </c>
      <c r="G24" s="14"/>
    </row>
    <row r="25" spans="1:7" ht="17.100000000000001" customHeight="1" x14ac:dyDescent="0.25">
      <c r="A25" s="14">
        <v>16</v>
      </c>
      <c r="B25" s="15" t="s">
        <v>48</v>
      </c>
      <c r="C25" s="15" t="s">
        <v>61</v>
      </c>
      <c r="D25" s="16">
        <v>42832</v>
      </c>
      <c r="E25" s="15" t="s">
        <v>4</v>
      </c>
      <c r="F25" s="19" t="s">
        <v>77</v>
      </c>
      <c r="G25" s="14"/>
    </row>
    <row r="26" spans="1:7" ht="17.100000000000001" customHeight="1" x14ac:dyDescent="0.25">
      <c r="C26" s="60" t="s">
        <v>839</v>
      </c>
      <c r="D26" s="60"/>
      <c r="E26" s="61"/>
    </row>
    <row r="27" spans="1:7" ht="17.100000000000001" customHeight="1" x14ac:dyDescent="0.25">
      <c r="A27" s="10" t="s">
        <v>2</v>
      </c>
      <c r="B27" s="10" t="s">
        <v>0</v>
      </c>
      <c r="C27" s="10" t="s">
        <v>7</v>
      </c>
      <c r="D27" s="11" t="s">
        <v>8</v>
      </c>
      <c r="E27" s="10" t="s">
        <v>1</v>
      </c>
      <c r="F27" s="11" t="s">
        <v>43</v>
      </c>
      <c r="G27" s="12" t="s">
        <v>0</v>
      </c>
    </row>
    <row r="28" spans="1:7" ht="17.100000000000001" customHeight="1" x14ac:dyDescent="0.25">
      <c r="A28" s="37">
        <v>1</v>
      </c>
      <c r="B28" s="44">
        <v>3</v>
      </c>
      <c r="C28" s="38" t="s">
        <v>109</v>
      </c>
      <c r="D28" s="45">
        <v>41973</v>
      </c>
      <c r="E28" s="38" t="s">
        <v>15</v>
      </c>
      <c r="F28" s="46" t="s">
        <v>78</v>
      </c>
      <c r="G28" s="47">
        <v>2</v>
      </c>
    </row>
    <row r="29" spans="1:7" ht="17.100000000000001" customHeight="1" x14ac:dyDescent="0.25">
      <c r="A29" s="37">
        <v>2</v>
      </c>
      <c r="B29" s="44">
        <v>3</v>
      </c>
      <c r="C29" s="38" t="s">
        <v>110</v>
      </c>
      <c r="D29" s="45">
        <v>41724</v>
      </c>
      <c r="E29" s="38" t="s">
        <v>4</v>
      </c>
      <c r="F29" s="46" t="s">
        <v>79</v>
      </c>
      <c r="G29" s="47">
        <v>3</v>
      </c>
    </row>
    <row r="30" spans="1:7" ht="17.100000000000001" customHeight="1" x14ac:dyDescent="0.25">
      <c r="A30" s="37">
        <v>3</v>
      </c>
      <c r="B30" s="44">
        <v>3</v>
      </c>
      <c r="C30" s="38" t="s">
        <v>111</v>
      </c>
      <c r="D30" s="45">
        <v>41652</v>
      </c>
      <c r="E30" s="38" t="s">
        <v>19</v>
      </c>
      <c r="F30" s="46" t="s">
        <v>80</v>
      </c>
      <c r="G30" s="47">
        <v>3</v>
      </c>
    </row>
    <row r="31" spans="1:7" ht="17.100000000000001" customHeight="1" x14ac:dyDescent="0.25">
      <c r="A31" s="14">
        <v>4</v>
      </c>
      <c r="B31" s="20">
        <v>3</v>
      </c>
      <c r="C31" s="15" t="s">
        <v>112</v>
      </c>
      <c r="D31" s="21">
        <v>41682</v>
      </c>
      <c r="E31" s="15" t="s">
        <v>19</v>
      </c>
      <c r="F31" s="24" t="s">
        <v>81</v>
      </c>
      <c r="G31" s="23">
        <v>3</v>
      </c>
    </row>
    <row r="32" spans="1:7" ht="17.100000000000001" customHeight="1" x14ac:dyDescent="0.25">
      <c r="A32" s="14">
        <v>5</v>
      </c>
      <c r="B32" s="20">
        <v>3</v>
      </c>
      <c r="C32" s="15" t="s">
        <v>113</v>
      </c>
      <c r="D32" s="21">
        <v>41752</v>
      </c>
      <c r="E32" s="15" t="s">
        <v>19</v>
      </c>
      <c r="F32" s="24" t="s">
        <v>82</v>
      </c>
      <c r="G32" s="23">
        <v>3</v>
      </c>
    </row>
    <row r="33" spans="1:7" ht="17.100000000000001" customHeight="1" x14ac:dyDescent="0.25">
      <c r="A33" s="14">
        <v>6</v>
      </c>
      <c r="B33" s="20">
        <v>3</v>
      </c>
      <c r="C33" s="15" t="s">
        <v>114</v>
      </c>
      <c r="D33" s="21">
        <v>41642</v>
      </c>
      <c r="E33" s="15" t="s">
        <v>4</v>
      </c>
      <c r="F33" s="24" t="s">
        <v>83</v>
      </c>
      <c r="G33" s="23">
        <v>3</v>
      </c>
    </row>
    <row r="34" spans="1:7" ht="17.100000000000001" customHeight="1" x14ac:dyDescent="0.25">
      <c r="A34" s="14">
        <v>7</v>
      </c>
      <c r="B34" s="20">
        <v>3</v>
      </c>
      <c r="C34" s="15" t="s">
        <v>115</v>
      </c>
      <c r="D34" s="21">
        <v>41944</v>
      </c>
      <c r="E34" s="15" t="s">
        <v>6</v>
      </c>
      <c r="F34" s="24" t="s">
        <v>84</v>
      </c>
      <c r="G34" s="23">
        <v>3</v>
      </c>
    </row>
    <row r="35" spans="1:7" ht="17.100000000000001" customHeight="1" x14ac:dyDescent="0.25">
      <c r="A35" s="14">
        <v>8</v>
      </c>
      <c r="B35" s="20">
        <v>3</v>
      </c>
      <c r="C35" s="15" t="s">
        <v>116</v>
      </c>
      <c r="D35" s="21">
        <v>42197</v>
      </c>
      <c r="E35" s="15" t="s">
        <v>19</v>
      </c>
      <c r="F35" s="24" t="s">
        <v>85</v>
      </c>
      <c r="G35" s="23">
        <v>3</v>
      </c>
    </row>
    <row r="36" spans="1:7" ht="17.100000000000001" customHeight="1" x14ac:dyDescent="0.25">
      <c r="A36" s="14">
        <v>9</v>
      </c>
      <c r="B36" s="15" t="s">
        <v>37</v>
      </c>
      <c r="C36" s="15" t="s">
        <v>117</v>
      </c>
      <c r="D36" s="21">
        <v>41688</v>
      </c>
      <c r="E36" s="15" t="s">
        <v>15</v>
      </c>
      <c r="F36" s="24" t="s">
        <v>86</v>
      </c>
      <c r="G36" s="23">
        <v>3</v>
      </c>
    </row>
    <row r="37" spans="1:7" ht="17.100000000000001" customHeight="1" x14ac:dyDescent="0.25">
      <c r="A37" s="14">
        <v>10</v>
      </c>
      <c r="B37" s="20">
        <v>3</v>
      </c>
      <c r="C37" s="15" t="s">
        <v>118</v>
      </c>
      <c r="D37" s="21">
        <v>41703</v>
      </c>
      <c r="E37" s="15" t="s">
        <v>5</v>
      </c>
      <c r="F37" s="24" t="s">
        <v>87</v>
      </c>
      <c r="G37" s="23">
        <v>3</v>
      </c>
    </row>
    <row r="38" spans="1:7" ht="17.100000000000001" customHeight="1" x14ac:dyDescent="0.25">
      <c r="A38" s="14">
        <v>11</v>
      </c>
      <c r="B38" s="20">
        <v>3</v>
      </c>
      <c r="C38" s="15" t="s">
        <v>119</v>
      </c>
      <c r="D38" s="21">
        <v>41758</v>
      </c>
      <c r="E38" s="15" t="s">
        <v>15</v>
      </c>
      <c r="F38" s="24" t="s">
        <v>88</v>
      </c>
      <c r="G38" s="23">
        <v>3</v>
      </c>
    </row>
    <row r="39" spans="1:7" ht="17.100000000000001" customHeight="1" x14ac:dyDescent="0.25">
      <c r="A39" s="14">
        <v>12</v>
      </c>
      <c r="B39" s="15" t="s">
        <v>37</v>
      </c>
      <c r="C39" s="15" t="s">
        <v>120</v>
      </c>
      <c r="D39" s="21">
        <v>41951</v>
      </c>
      <c r="E39" s="15" t="s">
        <v>5</v>
      </c>
      <c r="F39" s="24" t="s">
        <v>89</v>
      </c>
      <c r="G39" s="23">
        <v>3</v>
      </c>
    </row>
    <row r="40" spans="1:7" ht="17.100000000000001" customHeight="1" x14ac:dyDescent="0.25">
      <c r="A40" s="14">
        <v>13</v>
      </c>
      <c r="B40" s="15" t="s">
        <v>37</v>
      </c>
      <c r="C40" s="15" t="s">
        <v>121</v>
      </c>
      <c r="D40" s="21">
        <v>41732</v>
      </c>
      <c r="E40" s="15" t="s">
        <v>27</v>
      </c>
      <c r="F40" s="24" t="s">
        <v>90</v>
      </c>
      <c r="G40" s="23" t="s">
        <v>37</v>
      </c>
    </row>
    <row r="41" spans="1:7" ht="17.100000000000001" customHeight="1" x14ac:dyDescent="0.25">
      <c r="A41" s="14">
        <v>14</v>
      </c>
      <c r="B41" s="15" t="s">
        <v>37</v>
      </c>
      <c r="C41" s="15" t="s">
        <v>122</v>
      </c>
      <c r="D41" s="21">
        <v>42042</v>
      </c>
      <c r="E41" s="15" t="s">
        <v>5</v>
      </c>
      <c r="F41" s="24" t="s">
        <v>91</v>
      </c>
      <c r="G41" s="23" t="s">
        <v>37</v>
      </c>
    </row>
    <row r="42" spans="1:7" ht="17.100000000000001" customHeight="1" x14ac:dyDescent="0.25">
      <c r="A42" s="14">
        <v>15</v>
      </c>
      <c r="B42" s="15" t="s">
        <v>37</v>
      </c>
      <c r="C42" s="15" t="s">
        <v>123</v>
      </c>
      <c r="D42" s="21">
        <v>41772</v>
      </c>
      <c r="E42" s="15" t="s">
        <v>19</v>
      </c>
      <c r="F42" s="24" t="s">
        <v>62</v>
      </c>
      <c r="G42" s="23" t="s">
        <v>37</v>
      </c>
    </row>
    <row r="43" spans="1:7" ht="17.100000000000001" customHeight="1" x14ac:dyDescent="0.25">
      <c r="A43" s="14">
        <v>16</v>
      </c>
      <c r="B43" s="15" t="s">
        <v>37</v>
      </c>
      <c r="C43" s="15" t="s">
        <v>124</v>
      </c>
      <c r="D43" s="21">
        <v>41922</v>
      </c>
      <c r="E43" s="15" t="s">
        <v>4</v>
      </c>
      <c r="F43" s="24" t="s">
        <v>92</v>
      </c>
      <c r="G43" s="23" t="s">
        <v>37</v>
      </c>
    </row>
    <row r="44" spans="1:7" ht="17.100000000000001" customHeight="1" x14ac:dyDescent="0.25">
      <c r="A44" s="23">
        <v>17</v>
      </c>
      <c r="B44" s="15" t="s">
        <v>37</v>
      </c>
      <c r="C44" s="15" t="s">
        <v>125</v>
      </c>
      <c r="D44" s="21">
        <v>41682</v>
      </c>
      <c r="E44" s="15" t="s">
        <v>19</v>
      </c>
      <c r="F44" s="24" t="s">
        <v>93</v>
      </c>
      <c r="G44" s="23" t="s">
        <v>37</v>
      </c>
    </row>
    <row r="45" spans="1:7" ht="17.100000000000001" customHeight="1" x14ac:dyDescent="0.25">
      <c r="A45" s="23">
        <v>18</v>
      </c>
      <c r="B45" s="20">
        <v>3</v>
      </c>
      <c r="C45" s="15" t="s">
        <v>126</v>
      </c>
      <c r="D45" s="21">
        <v>42068</v>
      </c>
      <c r="E45" s="15" t="s">
        <v>5</v>
      </c>
      <c r="F45" s="24" t="s">
        <v>94</v>
      </c>
      <c r="G45" s="23" t="s">
        <v>37</v>
      </c>
    </row>
    <row r="46" spans="1:7" ht="17.100000000000001" customHeight="1" x14ac:dyDescent="0.25">
      <c r="A46" s="23">
        <v>19</v>
      </c>
      <c r="B46" s="20">
        <v>3</v>
      </c>
      <c r="C46" s="15" t="s">
        <v>127</v>
      </c>
      <c r="D46" s="21">
        <v>41699</v>
      </c>
      <c r="E46" s="15" t="s">
        <v>5</v>
      </c>
      <c r="F46" s="24" t="s">
        <v>95</v>
      </c>
      <c r="G46" s="23" t="s">
        <v>37</v>
      </c>
    </row>
    <row r="47" spans="1:7" ht="17.100000000000001" customHeight="1" x14ac:dyDescent="0.25">
      <c r="A47" s="23">
        <v>20</v>
      </c>
      <c r="B47" s="15" t="s">
        <v>37</v>
      </c>
      <c r="C47" s="15" t="s">
        <v>128</v>
      </c>
      <c r="D47" s="21">
        <v>41883</v>
      </c>
      <c r="E47" s="15" t="s">
        <v>19</v>
      </c>
      <c r="F47" s="24" t="s">
        <v>96</v>
      </c>
      <c r="G47" s="23" t="s">
        <v>37</v>
      </c>
    </row>
    <row r="48" spans="1:7" ht="17.100000000000001" customHeight="1" x14ac:dyDescent="0.25">
      <c r="A48" s="23">
        <v>21</v>
      </c>
      <c r="B48" s="15" t="s">
        <v>40</v>
      </c>
      <c r="C48" s="15" t="s">
        <v>129</v>
      </c>
      <c r="D48" s="21">
        <v>42220</v>
      </c>
      <c r="E48" s="15" t="s">
        <v>19</v>
      </c>
      <c r="F48" s="24" t="s">
        <v>97</v>
      </c>
      <c r="G48" s="23" t="s">
        <v>37</v>
      </c>
    </row>
    <row r="49" spans="1:7" ht="17.100000000000001" customHeight="1" x14ac:dyDescent="0.25">
      <c r="A49" s="23">
        <v>22</v>
      </c>
      <c r="B49" s="15" t="s">
        <v>37</v>
      </c>
      <c r="C49" s="15" t="s">
        <v>130</v>
      </c>
      <c r="D49" s="21">
        <v>41870</v>
      </c>
      <c r="E49" s="15" t="s">
        <v>4</v>
      </c>
      <c r="F49" s="24" t="s">
        <v>98</v>
      </c>
      <c r="G49" s="23" t="s">
        <v>37</v>
      </c>
    </row>
    <row r="50" spans="1:7" ht="17.100000000000001" customHeight="1" x14ac:dyDescent="0.25">
      <c r="A50" s="23">
        <v>23</v>
      </c>
      <c r="B50" s="15" t="s">
        <v>37</v>
      </c>
      <c r="C50" s="15" t="s">
        <v>131</v>
      </c>
      <c r="D50" s="21">
        <v>41969</v>
      </c>
      <c r="E50" s="15" t="s">
        <v>19</v>
      </c>
      <c r="F50" s="24" t="s">
        <v>99</v>
      </c>
      <c r="G50" s="23" t="s">
        <v>37</v>
      </c>
    </row>
    <row r="51" spans="1:7" ht="17.100000000000001" customHeight="1" x14ac:dyDescent="0.25">
      <c r="A51" s="23">
        <v>24</v>
      </c>
      <c r="B51" s="15" t="s">
        <v>132</v>
      </c>
      <c r="C51" s="15" t="s">
        <v>133</v>
      </c>
      <c r="D51" s="21">
        <v>41742</v>
      </c>
      <c r="E51" s="15" t="s">
        <v>5</v>
      </c>
      <c r="F51" s="24" t="s">
        <v>100</v>
      </c>
      <c r="G51" s="23" t="s">
        <v>37</v>
      </c>
    </row>
    <row r="52" spans="1:7" ht="17.100000000000001" customHeight="1" x14ac:dyDescent="0.25">
      <c r="A52" s="23">
        <v>25</v>
      </c>
      <c r="B52" s="15" t="s">
        <v>37</v>
      </c>
      <c r="C52" s="15" t="s">
        <v>134</v>
      </c>
      <c r="D52" s="21">
        <v>42104</v>
      </c>
      <c r="E52" s="15" t="s">
        <v>19</v>
      </c>
      <c r="F52" s="24" t="s">
        <v>101</v>
      </c>
      <c r="G52" s="23" t="s">
        <v>37</v>
      </c>
    </row>
    <row r="53" spans="1:7" ht="17.100000000000001" customHeight="1" x14ac:dyDescent="0.25">
      <c r="A53" s="23">
        <v>26</v>
      </c>
      <c r="B53" s="15" t="s">
        <v>40</v>
      </c>
      <c r="C53" s="15" t="s">
        <v>135</v>
      </c>
      <c r="D53" s="21">
        <v>41783</v>
      </c>
      <c r="E53" s="15" t="s">
        <v>5</v>
      </c>
      <c r="F53" s="24" t="s">
        <v>102</v>
      </c>
      <c r="G53" s="23" t="s">
        <v>40</v>
      </c>
    </row>
    <row r="54" spans="1:7" ht="17.100000000000001" customHeight="1" x14ac:dyDescent="0.25">
      <c r="A54" s="23">
        <v>27</v>
      </c>
      <c r="B54" s="15" t="s">
        <v>40</v>
      </c>
      <c r="C54" s="15" t="s">
        <v>136</v>
      </c>
      <c r="D54" s="21">
        <v>42261</v>
      </c>
      <c r="E54" s="15" t="s">
        <v>19</v>
      </c>
      <c r="F54" s="24" t="s">
        <v>103</v>
      </c>
      <c r="G54" s="23" t="s">
        <v>40</v>
      </c>
    </row>
    <row r="55" spans="1:7" ht="17.100000000000001" customHeight="1" x14ac:dyDescent="0.25">
      <c r="A55" s="23">
        <v>28</v>
      </c>
      <c r="B55" s="15" t="s">
        <v>40</v>
      </c>
      <c r="C55" s="15" t="s">
        <v>137</v>
      </c>
      <c r="D55" s="21">
        <v>42172</v>
      </c>
      <c r="E55" s="15" t="s">
        <v>19</v>
      </c>
      <c r="F55" s="24" t="s">
        <v>104</v>
      </c>
      <c r="G55" s="23" t="s">
        <v>40</v>
      </c>
    </row>
    <row r="56" spans="1:7" ht="17.100000000000001" customHeight="1" x14ac:dyDescent="0.25">
      <c r="A56" s="23">
        <v>29</v>
      </c>
      <c r="B56" s="15" t="s">
        <v>48</v>
      </c>
      <c r="C56" s="15" t="s">
        <v>138</v>
      </c>
      <c r="D56" s="21">
        <v>42128</v>
      </c>
      <c r="E56" s="15" t="s">
        <v>4</v>
      </c>
      <c r="F56" s="24" t="s">
        <v>105</v>
      </c>
      <c r="G56" s="23" t="s">
        <v>40</v>
      </c>
    </row>
    <row r="57" spans="1:7" ht="17.100000000000001" customHeight="1" x14ac:dyDescent="0.25">
      <c r="A57" s="23">
        <v>30</v>
      </c>
      <c r="B57" s="15" t="s">
        <v>48</v>
      </c>
      <c r="C57" s="15" t="s">
        <v>139</v>
      </c>
      <c r="D57" s="21">
        <v>42279</v>
      </c>
      <c r="E57" s="15" t="s">
        <v>4</v>
      </c>
      <c r="F57" s="24" t="s">
        <v>106</v>
      </c>
      <c r="G57" s="23" t="s">
        <v>40</v>
      </c>
    </row>
    <row r="58" spans="1:7" ht="17.100000000000001" customHeight="1" x14ac:dyDescent="0.25">
      <c r="A58" s="23">
        <v>31</v>
      </c>
      <c r="B58" s="22"/>
      <c r="C58" s="15" t="s">
        <v>140</v>
      </c>
      <c r="D58" s="21">
        <v>42041</v>
      </c>
      <c r="E58" s="15" t="s">
        <v>19</v>
      </c>
      <c r="F58" s="24" t="s">
        <v>107</v>
      </c>
      <c r="G58" s="23" t="s">
        <v>40</v>
      </c>
    </row>
    <row r="59" spans="1:7" ht="17.100000000000001" customHeight="1" x14ac:dyDescent="0.25">
      <c r="A59" s="23">
        <v>32</v>
      </c>
      <c r="B59" s="15" t="s">
        <v>46</v>
      </c>
      <c r="C59" s="15" t="s">
        <v>141</v>
      </c>
      <c r="D59" s="21">
        <v>42335</v>
      </c>
      <c r="E59" s="15" t="s">
        <v>5</v>
      </c>
      <c r="F59" s="24" t="s">
        <v>108</v>
      </c>
      <c r="G59" s="23" t="s">
        <v>46</v>
      </c>
    </row>
    <row r="60" spans="1:7" ht="17.100000000000001" customHeight="1" x14ac:dyDescent="0.25">
      <c r="C60" s="60" t="s">
        <v>840</v>
      </c>
      <c r="D60" s="60"/>
      <c r="E60" s="61"/>
    </row>
    <row r="61" spans="1:7" ht="17.100000000000001" customHeight="1" x14ac:dyDescent="0.25">
      <c r="A61" s="10" t="s">
        <v>2</v>
      </c>
      <c r="B61" s="10" t="s">
        <v>0</v>
      </c>
      <c r="C61" s="10" t="s">
        <v>7</v>
      </c>
      <c r="D61" s="11" t="s">
        <v>8</v>
      </c>
      <c r="E61" s="10" t="s">
        <v>1</v>
      </c>
      <c r="F61" s="11" t="s">
        <v>43</v>
      </c>
      <c r="G61" s="12" t="s">
        <v>0</v>
      </c>
    </row>
    <row r="62" spans="1:7" ht="17.100000000000001" customHeight="1" x14ac:dyDescent="0.25">
      <c r="A62" s="37">
        <v>1</v>
      </c>
      <c r="B62" s="44">
        <v>1</v>
      </c>
      <c r="C62" s="38" t="s">
        <v>182</v>
      </c>
      <c r="D62" s="45">
        <v>41367</v>
      </c>
      <c r="E62" s="38" t="s">
        <v>15</v>
      </c>
      <c r="F62" s="48" t="s">
        <v>142</v>
      </c>
      <c r="G62" s="49" t="s">
        <v>13</v>
      </c>
    </row>
    <row r="63" spans="1:7" ht="17.100000000000001" customHeight="1" x14ac:dyDescent="0.25">
      <c r="A63" s="37">
        <v>2</v>
      </c>
      <c r="B63" s="44">
        <v>1</v>
      </c>
      <c r="C63" s="38" t="s">
        <v>183</v>
      </c>
      <c r="D63" s="45">
        <v>41033</v>
      </c>
      <c r="E63" s="38" t="s">
        <v>19</v>
      </c>
      <c r="F63" s="48" t="s">
        <v>143</v>
      </c>
      <c r="G63" s="49" t="s">
        <v>13</v>
      </c>
    </row>
    <row r="64" spans="1:7" ht="17.100000000000001" customHeight="1" x14ac:dyDescent="0.25">
      <c r="A64" s="37">
        <v>3</v>
      </c>
      <c r="B64" s="44">
        <v>1</v>
      </c>
      <c r="C64" s="38" t="s">
        <v>184</v>
      </c>
      <c r="D64" s="45">
        <v>41373</v>
      </c>
      <c r="E64" s="38" t="s">
        <v>19</v>
      </c>
      <c r="F64" s="48" t="s">
        <v>144</v>
      </c>
      <c r="G64" s="49" t="s">
        <v>13</v>
      </c>
    </row>
    <row r="65" spans="1:7" ht="17.100000000000001" customHeight="1" x14ac:dyDescent="0.25">
      <c r="A65" s="14">
        <v>4</v>
      </c>
      <c r="B65" s="20">
        <v>1</v>
      </c>
      <c r="C65" s="15" t="s">
        <v>185</v>
      </c>
      <c r="D65" s="21">
        <v>41233</v>
      </c>
      <c r="E65" s="15" t="s">
        <v>3</v>
      </c>
      <c r="F65" s="36" t="s">
        <v>145</v>
      </c>
      <c r="G65" s="35" t="s">
        <v>13</v>
      </c>
    </row>
    <row r="66" spans="1:7" ht="17.100000000000001" customHeight="1" x14ac:dyDescent="0.25">
      <c r="A66" s="14">
        <v>5</v>
      </c>
      <c r="B66" s="20">
        <v>1</v>
      </c>
      <c r="C66" s="15" t="s">
        <v>186</v>
      </c>
      <c r="D66" s="21">
        <v>41145</v>
      </c>
      <c r="E66" s="15" t="s">
        <v>19</v>
      </c>
      <c r="F66" s="36" t="s">
        <v>146</v>
      </c>
      <c r="G66" s="35" t="s">
        <v>13</v>
      </c>
    </row>
    <row r="67" spans="1:7" ht="17.100000000000001" customHeight="1" x14ac:dyDescent="0.25">
      <c r="A67" s="14">
        <v>6</v>
      </c>
      <c r="B67" s="20">
        <v>1</v>
      </c>
      <c r="C67" s="15" t="s">
        <v>187</v>
      </c>
      <c r="D67" s="21">
        <v>41443</v>
      </c>
      <c r="E67" s="15" t="s">
        <v>3</v>
      </c>
      <c r="F67" s="36" t="s">
        <v>147</v>
      </c>
      <c r="G67" s="35" t="s">
        <v>30</v>
      </c>
    </row>
    <row r="68" spans="1:7" ht="17.100000000000001" customHeight="1" x14ac:dyDescent="0.25">
      <c r="A68" s="14">
        <v>7</v>
      </c>
      <c r="B68" s="20">
        <v>2</v>
      </c>
      <c r="C68" s="15" t="s">
        <v>188</v>
      </c>
      <c r="D68" s="21">
        <v>41301</v>
      </c>
      <c r="E68" s="15" t="s">
        <v>19</v>
      </c>
      <c r="F68" s="36" t="s">
        <v>148</v>
      </c>
      <c r="G68" s="35" t="s">
        <v>30</v>
      </c>
    </row>
    <row r="69" spans="1:7" ht="17.100000000000001" customHeight="1" x14ac:dyDescent="0.25">
      <c r="A69" s="14">
        <v>8</v>
      </c>
      <c r="B69" s="20">
        <v>1</v>
      </c>
      <c r="C69" s="15" t="s">
        <v>189</v>
      </c>
      <c r="D69" s="21">
        <v>40990</v>
      </c>
      <c r="E69" s="15" t="s">
        <v>5</v>
      </c>
      <c r="F69" s="36" t="s">
        <v>149</v>
      </c>
      <c r="G69" s="35" t="s">
        <v>30</v>
      </c>
    </row>
    <row r="70" spans="1:7" ht="17.100000000000001" customHeight="1" x14ac:dyDescent="0.25">
      <c r="A70" s="14">
        <v>9</v>
      </c>
      <c r="B70" s="20">
        <v>1</v>
      </c>
      <c r="C70" s="15" t="s">
        <v>190</v>
      </c>
      <c r="D70" s="21">
        <v>40981</v>
      </c>
      <c r="E70" s="15" t="s">
        <v>19</v>
      </c>
      <c r="F70" s="36" t="s">
        <v>150</v>
      </c>
      <c r="G70" s="35" t="s">
        <v>30</v>
      </c>
    </row>
    <row r="71" spans="1:7" ht="17.100000000000001" customHeight="1" x14ac:dyDescent="0.25">
      <c r="A71" s="14">
        <v>10</v>
      </c>
      <c r="B71" s="20">
        <v>2</v>
      </c>
      <c r="C71" s="15" t="s">
        <v>191</v>
      </c>
      <c r="D71" s="21">
        <v>40910</v>
      </c>
      <c r="E71" s="15" t="s">
        <v>5</v>
      </c>
      <c r="F71" s="36" t="s">
        <v>151</v>
      </c>
      <c r="G71" s="35" t="s">
        <v>30</v>
      </c>
    </row>
    <row r="72" spans="1:7" ht="17.100000000000001" customHeight="1" x14ac:dyDescent="0.25">
      <c r="A72" s="14">
        <v>10</v>
      </c>
      <c r="B72" s="20">
        <v>1</v>
      </c>
      <c r="C72" s="15" t="s">
        <v>192</v>
      </c>
      <c r="D72" s="21">
        <v>41325</v>
      </c>
      <c r="E72" s="15" t="s">
        <v>19</v>
      </c>
      <c r="F72" s="36" t="s">
        <v>151</v>
      </c>
      <c r="G72" s="35" t="s">
        <v>30</v>
      </c>
    </row>
    <row r="73" spans="1:7" ht="17.100000000000001" customHeight="1" x14ac:dyDescent="0.25">
      <c r="A73" s="14">
        <v>12</v>
      </c>
      <c r="B73" s="20">
        <v>1</v>
      </c>
      <c r="C73" s="15" t="s">
        <v>193</v>
      </c>
      <c r="D73" s="21">
        <v>41415</v>
      </c>
      <c r="E73" s="15" t="s">
        <v>15</v>
      </c>
      <c r="F73" s="36" t="s">
        <v>152</v>
      </c>
      <c r="G73" s="35" t="s">
        <v>30</v>
      </c>
    </row>
    <row r="74" spans="1:7" ht="17.100000000000001" customHeight="1" x14ac:dyDescent="0.25">
      <c r="A74" s="14">
        <v>13</v>
      </c>
      <c r="B74" s="20">
        <v>2</v>
      </c>
      <c r="C74" s="15" t="s">
        <v>194</v>
      </c>
      <c r="D74" s="21">
        <v>40948</v>
      </c>
      <c r="E74" s="15" t="s">
        <v>19</v>
      </c>
      <c r="F74" s="36" t="s">
        <v>153</v>
      </c>
      <c r="G74" s="35" t="s">
        <v>30</v>
      </c>
    </row>
    <row r="75" spans="1:7" ht="17.100000000000001" customHeight="1" x14ac:dyDescent="0.25">
      <c r="A75" s="14">
        <v>14</v>
      </c>
      <c r="B75" s="20">
        <v>2</v>
      </c>
      <c r="C75" s="15" t="s">
        <v>195</v>
      </c>
      <c r="D75" s="21">
        <v>41223</v>
      </c>
      <c r="E75" s="15" t="s">
        <v>5</v>
      </c>
      <c r="F75" s="36" t="s">
        <v>154</v>
      </c>
      <c r="G75" s="35" t="s">
        <v>30</v>
      </c>
    </row>
    <row r="76" spans="1:7" ht="17.100000000000001" customHeight="1" x14ac:dyDescent="0.25">
      <c r="A76" s="14">
        <v>15</v>
      </c>
      <c r="B76" s="20">
        <v>3</v>
      </c>
      <c r="C76" s="15" t="s">
        <v>196</v>
      </c>
      <c r="D76" s="21">
        <v>41629</v>
      </c>
      <c r="E76" s="15" t="s">
        <v>15</v>
      </c>
      <c r="F76" s="36" t="s">
        <v>155</v>
      </c>
      <c r="G76" s="35" t="s">
        <v>30</v>
      </c>
    </row>
    <row r="77" spans="1:7" ht="17.100000000000001" customHeight="1" x14ac:dyDescent="0.25">
      <c r="A77" s="14">
        <v>16</v>
      </c>
      <c r="B77" s="20">
        <v>3</v>
      </c>
      <c r="C77" s="15" t="s">
        <v>197</v>
      </c>
      <c r="D77" s="21">
        <v>41146</v>
      </c>
      <c r="E77" s="15" t="s">
        <v>15</v>
      </c>
      <c r="F77" s="36" t="s">
        <v>156</v>
      </c>
      <c r="G77" s="35" t="s">
        <v>30</v>
      </c>
    </row>
    <row r="78" spans="1:7" ht="17.100000000000001" customHeight="1" x14ac:dyDescent="0.25">
      <c r="A78" s="25">
        <v>17</v>
      </c>
      <c r="B78" s="20">
        <v>2</v>
      </c>
      <c r="C78" s="15" t="s">
        <v>198</v>
      </c>
      <c r="D78" s="21">
        <v>40936</v>
      </c>
      <c r="E78" s="15" t="s">
        <v>15</v>
      </c>
      <c r="F78" s="36" t="s">
        <v>157</v>
      </c>
      <c r="G78" s="35" t="s">
        <v>30</v>
      </c>
    </row>
    <row r="79" spans="1:7" ht="17.100000000000001" customHeight="1" x14ac:dyDescent="0.25">
      <c r="A79" s="25">
        <v>18</v>
      </c>
      <c r="B79" s="20">
        <v>2</v>
      </c>
      <c r="C79" s="15" t="s">
        <v>199</v>
      </c>
      <c r="D79" s="21">
        <v>41314</v>
      </c>
      <c r="E79" s="15" t="s">
        <v>19</v>
      </c>
      <c r="F79" s="36" t="s">
        <v>158</v>
      </c>
      <c r="G79" s="35" t="s">
        <v>30</v>
      </c>
    </row>
    <row r="80" spans="1:7" ht="17.100000000000001" customHeight="1" x14ac:dyDescent="0.25">
      <c r="A80" s="25">
        <v>19</v>
      </c>
      <c r="B80" s="20">
        <v>3</v>
      </c>
      <c r="C80" s="15" t="s">
        <v>200</v>
      </c>
      <c r="D80" s="21">
        <v>41524</v>
      </c>
      <c r="E80" s="15" t="s">
        <v>15</v>
      </c>
      <c r="F80" s="36" t="s">
        <v>159</v>
      </c>
      <c r="G80" s="35" t="s">
        <v>30</v>
      </c>
    </row>
    <row r="81" spans="1:7" ht="17.100000000000001" customHeight="1" x14ac:dyDescent="0.25">
      <c r="A81" s="25">
        <v>20</v>
      </c>
      <c r="B81" s="20">
        <v>3</v>
      </c>
      <c r="C81" s="15" t="s">
        <v>201</v>
      </c>
      <c r="D81" s="21">
        <v>41286</v>
      </c>
      <c r="E81" s="15" t="s">
        <v>4</v>
      </c>
      <c r="F81" s="36" t="s">
        <v>160</v>
      </c>
      <c r="G81" s="35" t="s">
        <v>34</v>
      </c>
    </row>
    <row r="82" spans="1:7" ht="17.100000000000001" customHeight="1" x14ac:dyDescent="0.25">
      <c r="A82" s="25">
        <v>21</v>
      </c>
      <c r="B82" s="20">
        <v>3</v>
      </c>
      <c r="C82" s="15" t="s">
        <v>202</v>
      </c>
      <c r="D82" s="21">
        <v>41398</v>
      </c>
      <c r="E82" s="15" t="s">
        <v>19</v>
      </c>
      <c r="F82" s="36" t="s">
        <v>161</v>
      </c>
      <c r="G82" s="35" t="s">
        <v>34</v>
      </c>
    </row>
    <row r="83" spans="1:7" ht="17.100000000000001" customHeight="1" x14ac:dyDescent="0.25">
      <c r="A83" s="25">
        <v>22</v>
      </c>
      <c r="B83" s="20">
        <v>3</v>
      </c>
      <c r="C83" s="15" t="s">
        <v>203</v>
      </c>
      <c r="D83" s="21">
        <v>40996</v>
      </c>
      <c r="E83" s="15" t="s">
        <v>19</v>
      </c>
      <c r="F83" s="36" t="s">
        <v>162</v>
      </c>
      <c r="G83" s="35" t="s">
        <v>34</v>
      </c>
    </row>
    <row r="84" spans="1:7" ht="17.100000000000001" customHeight="1" x14ac:dyDescent="0.25">
      <c r="A84" s="25">
        <v>23</v>
      </c>
      <c r="B84" s="20">
        <v>2</v>
      </c>
      <c r="C84" s="15" t="s">
        <v>204</v>
      </c>
      <c r="D84" s="21">
        <v>41021</v>
      </c>
      <c r="E84" s="15" t="s">
        <v>19</v>
      </c>
      <c r="F84" s="36" t="s">
        <v>163</v>
      </c>
      <c r="G84" s="35" t="s">
        <v>34</v>
      </c>
    </row>
    <row r="85" spans="1:7" ht="17.100000000000001" customHeight="1" x14ac:dyDescent="0.25">
      <c r="A85" s="25">
        <v>24</v>
      </c>
      <c r="B85" s="20">
        <v>2</v>
      </c>
      <c r="C85" s="15" t="s">
        <v>205</v>
      </c>
      <c r="D85" s="21">
        <v>41042</v>
      </c>
      <c r="E85" s="15" t="s">
        <v>5</v>
      </c>
      <c r="F85" s="36" t="s">
        <v>164</v>
      </c>
      <c r="G85" s="35" t="s">
        <v>34</v>
      </c>
    </row>
    <row r="86" spans="1:7" ht="17.100000000000001" customHeight="1" x14ac:dyDescent="0.25">
      <c r="A86" s="25">
        <v>25</v>
      </c>
      <c r="B86" s="20">
        <v>3</v>
      </c>
      <c r="C86" s="15" t="s">
        <v>206</v>
      </c>
      <c r="D86" s="21">
        <v>41102</v>
      </c>
      <c r="E86" s="15" t="s">
        <v>19</v>
      </c>
      <c r="F86" s="36" t="s">
        <v>165</v>
      </c>
      <c r="G86" s="35" t="s">
        <v>34</v>
      </c>
    </row>
    <row r="87" spans="1:7" ht="17.100000000000001" customHeight="1" x14ac:dyDescent="0.25">
      <c r="A87" s="25">
        <v>26</v>
      </c>
      <c r="B87" s="20">
        <v>3</v>
      </c>
      <c r="C87" s="15" t="s">
        <v>207</v>
      </c>
      <c r="D87" s="21">
        <v>40924</v>
      </c>
      <c r="E87" s="15" t="s">
        <v>3</v>
      </c>
      <c r="F87" s="36" t="s">
        <v>166</v>
      </c>
      <c r="G87" s="35" t="s">
        <v>34</v>
      </c>
    </row>
    <row r="88" spans="1:7" ht="17.100000000000001" customHeight="1" x14ac:dyDescent="0.25">
      <c r="A88" s="25">
        <v>26</v>
      </c>
      <c r="B88" s="20">
        <v>2</v>
      </c>
      <c r="C88" s="15" t="s">
        <v>208</v>
      </c>
      <c r="D88" s="21">
        <v>41092</v>
      </c>
      <c r="E88" s="15" t="s">
        <v>19</v>
      </c>
      <c r="F88" s="36" t="s">
        <v>166</v>
      </c>
      <c r="G88" s="35" t="s">
        <v>34</v>
      </c>
    </row>
    <row r="89" spans="1:7" ht="17.100000000000001" customHeight="1" x14ac:dyDescent="0.25">
      <c r="A89" s="25">
        <v>28</v>
      </c>
      <c r="B89" s="20">
        <v>3</v>
      </c>
      <c r="C89" s="15" t="s">
        <v>209</v>
      </c>
      <c r="D89" s="21">
        <v>41242</v>
      </c>
      <c r="E89" s="15" t="s">
        <v>27</v>
      </c>
      <c r="F89" s="36" t="s">
        <v>167</v>
      </c>
      <c r="G89" s="35" t="s">
        <v>34</v>
      </c>
    </row>
    <row r="90" spans="1:7" ht="17.100000000000001" customHeight="1" x14ac:dyDescent="0.25">
      <c r="A90" s="26">
        <v>29</v>
      </c>
      <c r="B90" s="15" t="s">
        <v>37</v>
      </c>
      <c r="C90" s="15" t="s">
        <v>210</v>
      </c>
      <c r="D90" s="21">
        <v>41521</v>
      </c>
      <c r="E90" s="15" t="s">
        <v>15</v>
      </c>
      <c r="F90" s="36" t="s">
        <v>168</v>
      </c>
      <c r="G90" s="35" t="s">
        <v>34</v>
      </c>
    </row>
    <row r="91" spans="1:7" ht="17.100000000000001" customHeight="1" x14ac:dyDescent="0.25">
      <c r="A91" s="25">
        <v>30</v>
      </c>
      <c r="B91" s="20">
        <v>2</v>
      </c>
      <c r="C91" s="15" t="s">
        <v>211</v>
      </c>
      <c r="D91" s="21">
        <v>41507</v>
      </c>
      <c r="E91" s="15" t="s">
        <v>3</v>
      </c>
      <c r="F91" s="15" t="s">
        <v>169</v>
      </c>
      <c r="G91" s="25">
        <v>3</v>
      </c>
    </row>
    <row r="92" spans="1:7" ht="17.100000000000001" customHeight="1" x14ac:dyDescent="0.25">
      <c r="A92" s="25">
        <v>31</v>
      </c>
      <c r="B92" s="20">
        <v>2</v>
      </c>
      <c r="C92" s="15" t="s">
        <v>212</v>
      </c>
      <c r="D92" s="21">
        <v>41121</v>
      </c>
      <c r="E92" s="15" t="s">
        <v>3</v>
      </c>
      <c r="F92" s="15" t="s">
        <v>170</v>
      </c>
      <c r="G92" s="25">
        <v>3</v>
      </c>
    </row>
    <row r="93" spans="1:7" ht="17.100000000000001" customHeight="1" x14ac:dyDescent="0.25">
      <c r="A93" s="25">
        <v>32</v>
      </c>
      <c r="B93" s="20">
        <v>3</v>
      </c>
      <c r="C93" s="15" t="s">
        <v>213</v>
      </c>
      <c r="D93" s="21">
        <v>41222</v>
      </c>
      <c r="E93" s="15" t="s">
        <v>19</v>
      </c>
      <c r="F93" s="15" t="s">
        <v>171</v>
      </c>
      <c r="G93" s="25">
        <v>3</v>
      </c>
    </row>
    <row r="94" spans="1:7" ht="17.100000000000001" customHeight="1" x14ac:dyDescent="0.25">
      <c r="A94" s="25">
        <v>33</v>
      </c>
      <c r="B94" s="20">
        <v>2</v>
      </c>
      <c r="C94" s="15" t="s">
        <v>214</v>
      </c>
      <c r="D94" s="21">
        <v>41177</v>
      </c>
      <c r="E94" s="15" t="s">
        <v>4</v>
      </c>
      <c r="F94" s="15" t="s">
        <v>172</v>
      </c>
      <c r="G94" s="25">
        <v>3</v>
      </c>
    </row>
    <row r="95" spans="1:7" ht="17.100000000000001" customHeight="1" x14ac:dyDescent="0.25">
      <c r="A95" s="25">
        <v>34</v>
      </c>
      <c r="B95" s="15" t="s">
        <v>37</v>
      </c>
      <c r="C95" s="15" t="s">
        <v>215</v>
      </c>
      <c r="D95" s="21">
        <v>41521</v>
      </c>
      <c r="E95" s="15" t="s">
        <v>4</v>
      </c>
      <c r="F95" s="15" t="s">
        <v>173</v>
      </c>
      <c r="G95" s="25">
        <v>3</v>
      </c>
    </row>
    <row r="96" spans="1:7" ht="17.100000000000001" customHeight="1" x14ac:dyDescent="0.25">
      <c r="A96" s="25">
        <v>35</v>
      </c>
      <c r="B96" s="20">
        <v>3</v>
      </c>
      <c r="C96" s="15" t="s">
        <v>216</v>
      </c>
      <c r="D96" s="21">
        <v>41035</v>
      </c>
      <c r="E96" s="15" t="s">
        <v>5</v>
      </c>
      <c r="F96" s="15" t="s">
        <v>174</v>
      </c>
      <c r="G96" s="25">
        <v>3</v>
      </c>
    </row>
    <row r="97" spans="1:7" ht="17.100000000000001" customHeight="1" x14ac:dyDescent="0.25">
      <c r="A97" s="25">
        <v>36</v>
      </c>
      <c r="B97" s="20">
        <v>3</v>
      </c>
      <c r="C97" s="15" t="s">
        <v>217</v>
      </c>
      <c r="D97" s="21">
        <v>41315</v>
      </c>
      <c r="E97" s="15" t="s">
        <v>27</v>
      </c>
      <c r="F97" s="15" t="s">
        <v>175</v>
      </c>
      <c r="G97" s="25">
        <v>3</v>
      </c>
    </row>
    <row r="98" spans="1:7" ht="17.100000000000001" customHeight="1" x14ac:dyDescent="0.25">
      <c r="A98" s="25">
        <v>37</v>
      </c>
      <c r="B98" s="15" t="s">
        <v>37</v>
      </c>
      <c r="C98" s="15" t="s">
        <v>218</v>
      </c>
      <c r="D98" s="21">
        <v>41353</v>
      </c>
      <c r="E98" s="15" t="s">
        <v>27</v>
      </c>
      <c r="F98" s="15" t="s">
        <v>176</v>
      </c>
      <c r="G98" s="25">
        <v>3</v>
      </c>
    </row>
    <row r="99" spans="1:7" ht="17.100000000000001" customHeight="1" x14ac:dyDescent="0.25">
      <c r="A99" s="25">
        <v>38</v>
      </c>
      <c r="B99" s="20">
        <v>3</v>
      </c>
      <c r="C99" s="15" t="s">
        <v>219</v>
      </c>
      <c r="D99" s="21">
        <v>40979</v>
      </c>
      <c r="E99" s="15" t="s">
        <v>19</v>
      </c>
      <c r="F99" s="15" t="s">
        <v>177</v>
      </c>
      <c r="G99" s="25">
        <v>3</v>
      </c>
    </row>
    <row r="100" spans="1:7" ht="17.100000000000001" customHeight="1" x14ac:dyDescent="0.25">
      <c r="A100" s="25">
        <v>39</v>
      </c>
      <c r="B100" s="15" t="s">
        <v>37</v>
      </c>
      <c r="C100" s="15" t="s">
        <v>220</v>
      </c>
      <c r="D100" s="21">
        <v>41250</v>
      </c>
      <c r="E100" s="15" t="s">
        <v>5</v>
      </c>
      <c r="F100" s="15" t="s">
        <v>178</v>
      </c>
      <c r="G100" s="25" t="s">
        <v>37</v>
      </c>
    </row>
    <row r="101" spans="1:7" ht="17.100000000000001" customHeight="1" x14ac:dyDescent="0.25">
      <c r="A101" s="25">
        <v>40</v>
      </c>
      <c r="B101" s="15" t="s">
        <v>46</v>
      </c>
      <c r="C101" s="15" t="s">
        <v>221</v>
      </c>
      <c r="D101" s="21">
        <v>41487</v>
      </c>
      <c r="E101" s="15" t="s">
        <v>27</v>
      </c>
      <c r="F101" s="15" t="s">
        <v>179</v>
      </c>
      <c r="G101" s="25"/>
    </row>
    <row r="102" spans="1:7" ht="17.100000000000001" customHeight="1" x14ac:dyDescent="0.25">
      <c r="A102" s="25"/>
      <c r="B102" s="20">
        <v>2</v>
      </c>
      <c r="C102" s="15" t="s">
        <v>222</v>
      </c>
      <c r="D102" s="21">
        <v>40930</v>
      </c>
      <c r="E102" s="15" t="s">
        <v>5</v>
      </c>
      <c r="F102" s="25" t="s">
        <v>181</v>
      </c>
      <c r="G102" s="25"/>
    </row>
    <row r="103" spans="1:7" ht="17.100000000000001" customHeight="1" x14ac:dyDescent="0.25">
      <c r="A103" s="25"/>
      <c r="B103" s="15" t="s">
        <v>40</v>
      </c>
      <c r="C103" s="15" t="s">
        <v>223</v>
      </c>
      <c r="D103" s="21">
        <v>41516</v>
      </c>
      <c r="E103" s="15" t="s">
        <v>19</v>
      </c>
      <c r="F103" s="25" t="s">
        <v>181</v>
      </c>
      <c r="G103" s="25"/>
    </row>
    <row r="104" spans="1:7" ht="17.100000000000001" customHeight="1" x14ac:dyDescent="0.25"/>
    <row r="105" spans="1:7" ht="17.100000000000001" customHeight="1" x14ac:dyDescent="0.25"/>
    <row r="106" spans="1:7" ht="17.100000000000001" customHeight="1" x14ac:dyDescent="0.25"/>
    <row r="107" spans="1:7" ht="17.100000000000001" customHeight="1" x14ac:dyDescent="0.25">
      <c r="A107" s="50"/>
      <c r="C107" s="60" t="s">
        <v>841</v>
      </c>
      <c r="D107" s="60"/>
      <c r="E107" s="61"/>
    </row>
    <row r="108" spans="1:7" ht="17.100000000000001" customHeight="1" x14ac:dyDescent="0.25">
      <c r="A108" s="10" t="s">
        <v>2</v>
      </c>
      <c r="B108" s="10" t="s">
        <v>0</v>
      </c>
      <c r="C108" s="10" t="s">
        <v>7</v>
      </c>
      <c r="D108" s="11" t="s">
        <v>8</v>
      </c>
      <c r="E108" s="10" t="s">
        <v>1</v>
      </c>
      <c r="F108" s="11" t="s">
        <v>43</v>
      </c>
      <c r="G108" s="12" t="s">
        <v>0</v>
      </c>
    </row>
    <row r="109" spans="1:7" ht="17.100000000000001" customHeight="1" x14ac:dyDescent="0.25">
      <c r="A109" s="37">
        <v>1</v>
      </c>
      <c r="B109" s="44">
        <v>1</v>
      </c>
      <c r="C109" s="38" t="s">
        <v>14</v>
      </c>
      <c r="D109" s="39">
        <v>40727</v>
      </c>
      <c r="E109" s="38" t="s">
        <v>15</v>
      </c>
      <c r="F109" s="48" t="s">
        <v>224</v>
      </c>
      <c r="G109" s="48" t="s">
        <v>13</v>
      </c>
    </row>
    <row r="110" spans="1:7" ht="17.100000000000001" customHeight="1" x14ac:dyDescent="0.25">
      <c r="A110" s="37">
        <v>2</v>
      </c>
      <c r="B110" s="38" t="s">
        <v>16</v>
      </c>
      <c r="C110" s="38" t="s">
        <v>17</v>
      </c>
      <c r="D110" s="39">
        <v>40837</v>
      </c>
      <c r="E110" s="38" t="s">
        <v>3</v>
      </c>
      <c r="F110" s="48" t="s">
        <v>225</v>
      </c>
      <c r="G110" s="48" t="s">
        <v>13</v>
      </c>
    </row>
    <row r="111" spans="1:7" ht="17.100000000000001" customHeight="1" x14ac:dyDescent="0.25">
      <c r="A111" s="37">
        <v>3</v>
      </c>
      <c r="B111" s="44">
        <v>1</v>
      </c>
      <c r="C111" s="38" t="s">
        <v>18</v>
      </c>
      <c r="D111" s="39">
        <v>40313</v>
      </c>
      <c r="E111" s="38" t="s">
        <v>19</v>
      </c>
      <c r="F111" s="48" t="s">
        <v>226</v>
      </c>
      <c r="G111" s="48" t="s">
        <v>13</v>
      </c>
    </row>
    <row r="112" spans="1:7" ht="17.100000000000001" customHeight="1" x14ac:dyDescent="0.25">
      <c r="A112" s="14">
        <v>3</v>
      </c>
      <c r="B112" s="15" t="s">
        <v>16</v>
      </c>
      <c r="C112" s="15" t="s">
        <v>20</v>
      </c>
      <c r="D112" s="16">
        <v>40796</v>
      </c>
      <c r="E112" s="15" t="s">
        <v>4</v>
      </c>
      <c r="F112" s="36" t="s">
        <v>226</v>
      </c>
      <c r="G112" s="36" t="s">
        <v>13</v>
      </c>
    </row>
    <row r="113" spans="1:7" ht="17.100000000000001" customHeight="1" x14ac:dyDescent="0.25">
      <c r="A113" s="14">
        <v>5</v>
      </c>
      <c r="B113" s="15" t="s">
        <v>16</v>
      </c>
      <c r="C113" s="15" t="s">
        <v>21</v>
      </c>
      <c r="D113" s="16">
        <v>40357</v>
      </c>
      <c r="E113" s="15" t="s">
        <v>19</v>
      </c>
      <c r="F113" s="36" t="s">
        <v>145</v>
      </c>
      <c r="G113" s="36" t="s">
        <v>13</v>
      </c>
    </row>
    <row r="114" spans="1:7" ht="17.100000000000001" customHeight="1" x14ac:dyDescent="0.25">
      <c r="A114" s="14">
        <v>6</v>
      </c>
      <c r="B114" s="20">
        <v>1</v>
      </c>
      <c r="C114" s="15" t="s">
        <v>22</v>
      </c>
      <c r="D114" s="16">
        <v>40483</v>
      </c>
      <c r="E114" s="15" t="s">
        <v>19</v>
      </c>
      <c r="F114" s="36" t="s">
        <v>227</v>
      </c>
      <c r="G114" s="36" t="s">
        <v>13</v>
      </c>
    </row>
    <row r="115" spans="1:7" ht="17.100000000000001" customHeight="1" x14ac:dyDescent="0.25">
      <c r="A115" s="14">
        <v>7</v>
      </c>
      <c r="B115" s="20">
        <v>1</v>
      </c>
      <c r="C115" s="15" t="s">
        <v>23</v>
      </c>
      <c r="D115" s="16">
        <v>40726</v>
      </c>
      <c r="E115" s="15" t="s">
        <v>19</v>
      </c>
      <c r="F115" s="36" t="s">
        <v>228</v>
      </c>
      <c r="G115" s="36" t="s">
        <v>13</v>
      </c>
    </row>
    <row r="116" spans="1:7" ht="17.100000000000001" customHeight="1" x14ac:dyDescent="0.25">
      <c r="A116" s="14">
        <v>8</v>
      </c>
      <c r="B116" s="20">
        <v>1</v>
      </c>
      <c r="C116" s="15" t="s">
        <v>24</v>
      </c>
      <c r="D116" s="16">
        <v>40565</v>
      </c>
      <c r="E116" s="15" t="s">
        <v>3</v>
      </c>
      <c r="F116" s="36" t="s">
        <v>229</v>
      </c>
      <c r="G116" s="36" t="s">
        <v>13</v>
      </c>
    </row>
    <row r="117" spans="1:7" ht="17.100000000000001" customHeight="1" x14ac:dyDescent="0.25">
      <c r="A117" s="14">
        <v>9</v>
      </c>
      <c r="B117" s="20">
        <v>1</v>
      </c>
      <c r="C117" s="15" t="s">
        <v>25</v>
      </c>
      <c r="D117" s="16">
        <v>40704</v>
      </c>
      <c r="E117" s="15" t="s">
        <v>15</v>
      </c>
      <c r="F117" s="36" t="s">
        <v>230</v>
      </c>
      <c r="G117" s="36" t="s">
        <v>13</v>
      </c>
    </row>
    <row r="118" spans="1:7" ht="17.100000000000001" customHeight="1" x14ac:dyDescent="0.25">
      <c r="A118" s="14">
        <v>10</v>
      </c>
      <c r="B118" s="20">
        <v>1</v>
      </c>
      <c r="C118" s="15" t="s">
        <v>26</v>
      </c>
      <c r="D118" s="16">
        <v>40433</v>
      </c>
      <c r="E118" s="15" t="s">
        <v>27</v>
      </c>
      <c r="F118" s="36" t="s">
        <v>231</v>
      </c>
      <c r="G118" s="36" t="s">
        <v>13</v>
      </c>
    </row>
    <row r="119" spans="1:7" ht="17.100000000000001" customHeight="1" x14ac:dyDescent="0.25">
      <c r="A119" s="14">
        <v>11</v>
      </c>
      <c r="B119" s="20">
        <v>1</v>
      </c>
      <c r="C119" s="15" t="s">
        <v>28</v>
      </c>
      <c r="D119" s="16">
        <v>40388</v>
      </c>
      <c r="E119" s="15" t="s">
        <v>5</v>
      </c>
      <c r="F119" s="36" t="s">
        <v>232</v>
      </c>
      <c r="G119" s="36" t="s">
        <v>13</v>
      </c>
    </row>
    <row r="120" spans="1:7" ht="17.100000000000001" customHeight="1" x14ac:dyDescent="0.25">
      <c r="A120" s="14">
        <v>12</v>
      </c>
      <c r="B120" s="15" t="s">
        <v>16</v>
      </c>
      <c r="C120" s="15" t="s">
        <v>29</v>
      </c>
      <c r="D120" s="16">
        <v>40179</v>
      </c>
      <c r="E120" s="15" t="s">
        <v>19</v>
      </c>
      <c r="F120" s="36" t="s">
        <v>233</v>
      </c>
      <c r="G120" s="36" t="s">
        <v>30</v>
      </c>
    </row>
    <row r="121" spans="1:7" ht="17.100000000000001" customHeight="1" x14ac:dyDescent="0.25">
      <c r="A121" s="14">
        <v>13</v>
      </c>
      <c r="B121" s="20">
        <v>2</v>
      </c>
      <c r="C121" s="15" t="s">
        <v>31</v>
      </c>
      <c r="D121" s="16">
        <v>40580</v>
      </c>
      <c r="E121" s="15" t="s">
        <v>19</v>
      </c>
      <c r="F121" s="36" t="s">
        <v>234</v>
      </c>
      <c r="G121" s="36" t="s">
        <v>30</v>
      </c>
    </row>
    <row r="122" spans="1:7" ht="17.100000000000001" customHeight="1" x14ac:dyDescent="0.25">
      <c r="A122" s="14">
        <v>14</v>
      </c>
      <c r="B122" s="20">
        <v>2</v>
      </c>
      <c r="C122" s="15" t="s">
        <v>32</v>
      </c>
      <c r="D122" s="16">
        <v>40771</v>
      </c>
      <c r="E122" s="15" t="s">
        <v>19</v>
      </c>
      <c r="F122" s="36" t="s">
        <v>235</v>
      </c>
      <c r="G122" s="36" t="s">
        <v>30</v>
      </c>
    </row>
    <row r="123" spans="1:7" ht="17.100000000000001" customHeight="1" x14ac:dyDescent="0.25">
      <c r="A123" s="14">
        <v>15</v>
      </c>
      <c r="B123" s="20">
        <v>2</v>
      </c>
      <c r="C123" s="15" t="s">
        <v>33</v>
      </c>
      <c r="D123" s="16">
        <v>40453</v>
      </c>
      <c r="E123" s="15" t="s">
        <v>27</v>
      </c>
      <c r="F123" s="36" t="s">
        <v>236</v>
      </c>
      <c r="G123" s="36" t="s">
        <v>34</v>
      </c>
    </row>
    <row r="124" spans="1:7" ht="17.100000000000001" customHeight="1" x14ac:dyDescent="0.25">
      <c r="A124" s="14">
        <v>16</v>
      </c>
      <c r="B124" s="20">
        <v>3</v>
      </c>
      <c r="C124" s="15" t="s">
        <v>35</v>
      </c>
      <c r="D124" s="16">
        <v>40876</v>
      </c>
      <c r="E124" s="15" t="s">
        <v>19</v>
      </c>
      <c r="F124" s="36" t="s">
        <v>80</v>
      </c>
      <c r="G124" s="36" t="s">
        <v>34</v>
      </c>
    </row>
    <row r="125" spans="1:7" ht="17.100000000000001" customHeight="1" x14ac:dyDescent="0.25">
      <c r="A125" s="26">
        <v>17</v>
      </c>
      <c r="B125" s="20">
        <v>2</v>
      </c>
      <c r="C125" s="15" t="s">
        <v>36</v>
      </c>
      <c r="D125" s="16">
        <v>40864</v>
      </c>
      <c r="E125" s="15" t="s">
        <v>4</v>
      </c>
      <c r="F125" s="36" t="s">
        <v>237</v>
      </c>
      <c r="G125" s="36" t="s">
        <v>34</v>
      </c>
    </row>
    <row r="126" spans="1:7" ht="17.100000000000001" customHeight="1" x14ac:dyDescent="0.25">
      <c r="A126" s="26">
        <v>18</v>
      </c>
      <c r="B126" s="15" t="s">
        <v>37</v>
      </c>
      <c r="C126" s="15" t="s">
        <v>38</v>
      </c>
      <c r="D126" s="16">
        <v>40820</v>
      </c>
      <c r="E126" s="15" t="s">
        <v>19</v>
      </c>
      <c r="F126" s="36" t="s">
        <v>238</v>
      </c>
      <c r="G126" s="36" t="s">
        <v>34</v>
      </c>
    </row>
    <row r="127" spans="1:7" ht="17.100000000000001" customHeight="1" x14ac:dyDescent="0.25">
      <c r="A127" s="26">
        <v>19</v>
      </c>
      <c r="B127" s="15" t="s">
        <v>37</v>
      </c>
      <c r="C127" s="15" t="s">
        <v>39</v>
      </c>
      <c r="D127" s="16">
        <v>40732</v>
      </c>
      <c r="E127" s="15" t="s">
        <v>19</v>
      </c>
      <c r="F127" s="36" t="s">
        <v>239</v>
      </c>
      <c r="G127" s="36" t="s">
        <v>37</v>
      </c>
    </row>
    <row r="128" spans="1:7" ht="17.100000000000001" customHeight="1" x14ac:dyDescent="0.25">
      <c r="A128" s="26">
        <v>20</v>
      </c>
      <c r="B128" s="15" t="s">
        <v>40</v>
      </c>
      <c r="C128" s="15" t="s">
        <v>41</v>
      </c>
      <c r="D128" s="16">
        <v>40245</v>
      </c>
      <c r="E128" s="15" t="s">
        <v>19</v>
      </c>
      <c r="F128" s="36" t="s">
        <v>240</v>
      </c>
      <c r="G128" s="36" t="s">
        <v>37</v>
      </c>
    </row>
    <row r="129" spans="1:7" ht="17.100000000000001" customHeight="1" x14ac:dyDescent="0.25">
      <c r="A129" s="25"/>
      <c r="B129" s="20">
        <v>2</v>
      </c>
      <c r="C129" s="15" t="s">
        <v>42</v>
      </c>
      <c r="D129" s="16">
        <v>40316</v>
      </c>
      <c r="E129" s="15" t="s">
        <v>27</v>
      </c>
      <c r="F129" s="25" t="s">
        <v>181</v>
      </c>
      <c r="G129" s="36"/>
    </row>
    <row r="130" spans="1:7" ht="17.100000000000001" customHeight="1" x14ac:dyDescent="0.25">
      <c r="C130" s="60" t="s">
        <v>842</v>
      </c>
      <c r="D130" s="60"/>
      <c r="E130" s="61"/>
    </row>
    <row r="131" spans="1:7" ht="17.100000000000001" customHeight="1" x14ac:dyDescent="0.25">
      <c r="A131" s="10" t="s">
        <v>2</v>
      </c>
      <c r="B131" s="10" t="s">
        <v>0</v>
      </c>
      <c r="C131" s="10" t="s">
        <v>7</v>
      </c>
      <c r="D131" s="11" t="s">
        <v>8</v>
      </c>
      <c r="E131" s="10" t="s">
        <v>1</v>
      </c>
      <c r="F131" s="11" t="s">
        <v>43</v>
      </c>
      <c r="G131" s="12" t="s">
        <v>0</v>
      </c>
    </row>
    <row r="132" spans="1:7" ht="17.100000000000001" customHeight="1" x14ac:dyDescent="0.25">
      <c r="A132" s="37">
        <v>1</v>
      </c>
      <c r="B132" s="46" t="s">
        <v>37</v>
      </c>
      <c r="C132" s="38" t="s">
        <v>247</v>
      </c>
      <c r="D132" s="39">
        <v>42541</v>
      </c>
      <c r="E132" s="38" t="s">
        <v>4</v>
      </c>
      <c r="F132" s="38" t="s">
        <v>80</v>
      </c>
      <c r="G132" s="47" t="s">
        <v>37</v>
      </c>
    </row>
    <row r="133" spans="1:7" ht="17.100000000000001" customHeight="1" x14ac:dyDescent="0.25">
      <c r="A133" s="37">
        <v>2</v>
      </c>
      <c r="B133" s="46" t="s">
        <v>37</v>
      </c>
      <c r="C133" s="38" t="s">
        <v>248</v>
      </c>
      <c r="D133" s="39">
        <v>42429</v>
      </c>
      <c r="E133" s="38" t="s">
        <v>15</v>
      </c>
      <c r="F133" s="38" t="s">
        <v>241</v>
      </c>
      <c r="G133" s="47" t="s">
        <v>37</v>
      </c>
    </row>
    <row r="134" spans="1:7" ht="17.100000000000001" customHeight="1" x14ac:dyDescent="0.25">
      <c r="A134" s="37">
        <v>3</v>
      </c>
      <c r="B134" s="46" t="s">
        <v>37</v>
      </c>
      <c r="C134" s="38" t="s">
        <v>249</v>
      </c>
      <c r="D134" s="39">
        <v>42615</v>
      </c>
      <c r="E134" s="38" t="s">
        <v>15</v>
      </c>
      <c r="F134" s="38" t="s">
        <v>165</v>
      </c>
      <c r="G134" s="47" t="s">
        <v>37</v>
      </c>
    </row>
    <row r="135" spans="1:7" ht="17.100000000000001" customHeight="1" x14ac:dyDescent="0.25">
      <c r="A135" s="14">
        <v>4</v>
      </c>
      <c r="B135" s="24" t="s">
        <v>48</v>
      </c>
      <c r="C135" s="15" t="s">
        <v>250</v>
      </c>
      <c r="D135" s="16">
        <v>42527</v>
      </c>
      <c r="E135" s="15" t="s">
        <v>15</v>
      </c>
      <c r="F135" s="15" t="s">
        <v>242</v>
      </c>
      <c r="G135" s="23" t="s">
        <v>40</v>
      </c>
    </row>
    <row r="136" spans="1:7" ht="17.100000000000001" customHeight="1" x14ac:dyDescent="0.25">
      <c r="A136" s="14">
        <v>5</v>
      </c>
      <c r="B136" s="24" t="s">
        <v>48</v>
      </c>
      <c r="C136" s="15" t="s">
        <v>251</v>
      </c>
      <c r="D136" s="16">
        <v>42413</v>
      </c>
      <c r="E136" s="15" t="s">
        <v>15</v>
      </c>
      <c r="F136" s="15" t="s">
        <v>243</v>
      </c>
      <c r="G136" s="23" t="s">
        <v>46</v>
      </c>
    </row>
    <row r="137" spans="1:7" ht="17.100000000000001" customHeight="1" x14ac:dyDescent="0.25">
      <c r="A137" s="14">
        <v>6</v>
      </c>
      <c r="B137" s="24" t="s">
        <v>46</v>
      </c>
      <c r="C137" s="15" t="s">
        <v>252</v>
      </c>
      <c r="D137" s="16">
        <v>42550</v>
      </c>
      <c r="E137" s="15" t="s">
        <v>4</v>
      </c>
      <c r="F137" s="15" t="s">
        <v>244</v>
      </c>
      <c r="G137" s="23" t="s">
        <v>46</v>
      </c>
    </row>
    <row r="138" spans="1:7" ht="17.100000000000001" customHeight="1" x14ac:dyDescent="0.25">
      <c r="A138" s="14">
        <v>7</v>
      </c>
      <c r="B138" s="24" t="s">
        <v>46</v>
      </c>
      <c r="C138" s="15" t="s">
        <v>253</v>
      </c>
      <c r="D138" s="16">
        <v>42474</v>
      </c>
      <c r="E138" s="15" t="s">
        <v>5</v>
      </c>
      <c r="F138" s="15" t="s">
        <v>245</v>
      </c>
      <c r="G138" s="23" t="s">
        <v>46</v>
      </c>
    </row>
    <row r="139" spans="1:7" ht="17.100000000000001" customHeight="1" x14ac:dyDescent="0.25">
      <c r="A139" s="14">
        <v>8</v>
      </c>
      <c r="B139" s="24" t="s">
        <v>46</v>
      </c>
      <c r="C139" s="15" t="s">
        <v>254</v>
      </c>
      <c r="D139" s="16">
        <v>42584</v>
      </c>
      <c r="E139" s="15" t="s">
        <v>5</v>
      </c>
      <c r="F139" s="15" t="s">
        <v>246</v>
      </c>
      <c r="G139" s="23" t="s">
        <v>46</v>
      </c>
    </row>
    <row r="140" spans="1:7" ht="17.100000000000001" customHeight="1" x14ac:dyDescent="0.25">
      <c r="A140" s="14">
        <v>9</v>
      </c>
      <c r="B140" s="24" t="s">
        <v>46</v>
      </c>
      <c r="C140" s="15" t="s">
        <v>255</v>
      </c>
      <c r="D140" s="21">
        <v>42539</v>
      </c>
      <c r="E140" s="15" t="s">
        <v>5</v>
      </c>
      <c r="F140" s="15" t="s">
        <v>265</v>
      </c>
      <c r="G140" s="23" t="s">
        <v>46</v>
      </c>
    </row>
    <row r="141" spans="1:7" ht="17.100000000000001" customHeight="1" x14ac:dyDescent="0.25">
      <c r="A141" s="14">
        <v>10</v>
      </c>
      <c r="B141" s="24" t="s">
        <v>48</v>
      </c>
      <c r="C141" s="15" t="s">
        <v>256</v>
      </c>
      <c r="D141" s="21">
        <v>42510</v>
      </c>
      <c r="E141" s="15" t="s">
        <v>15</v>
      </c>
      <c r="F141" s="15" t="s">
        <v>266</v>
      </c>
      <c r="G141" s="23" t="s">
        <v>46</v>
      </c>
    </row>
    <row r="142" spans="1:7" ht="17.100000000000001" customHeight="1" x14ac:dyDescent="0.25">
      <c r="A142" s="14">
        <v>11</v>
      </c>
      <c r="B142" s="24" t="s">
        <v>48</v>
      </c>
      <c r="C142" s="15" t="s">
        <v>257</v>
      </c>
      <c r="D142" s="21">
        <v>42804</v>
      </c>
      <c r="E142" s="15" t="s">
        <v>19</v>
      </c>
      <c r="F142" s="15" t="s">
        <v>267</v>
      </c>
      <c r="G142" s="23"/>
    </row>
    <row r="143" spans="1:7" ht="17.100000000000001" customHeight="1" x14ac:dyDescent="0.25">
      <c r="A143" s="14">
        <v>12</v>
      </c>
      <c r="B143" s="24" t="s">
        <v>48</v>
      </c>
      <c r="C143" s="15" t="s">
        <v>258</v>
      </c>
      <c r="D143" s="21">
        <v>42598</v>
      </c>
      <c r="E143" s="15" t="s">
        <v>19</v>
      </c>
      <c r="F143" s="15" t="s">
        <v>268</v>
      </c>
      <c r="G143" s="23" t="s">
        <v>46</v>
      </c>
    </row>
    <row r="144" spans="1:7" ht="17.100000000000001" customHeight="1" x14ac:dyDescent="0.25">
      <c r="A144" s="14">
        <v>13</v>
      </c>
      <c r="B144" s="24" t="s">
        <v>48</v>
      </c>
      <c r="C144" s="15" t="s">
        <v>259</v>
      </c>
      <c r="D144" s="21">
        <v>42537</v>
      </c>
      <c r="E144" s="15" t="s">
        <v>19</v>
      </c>
      <c r="F144" s="15" t="s">
        <v>269</v>
      </c>
      <c r="G144" s="23"/>
    </row>
    <row r="145" spans="1:7" ht="17.100000000000001" customHeight="1" x14ac:dyDescent="0.25">
      <c r="A145" s="14">
        <v>14</v>
      </c>
      <c r="B145" s="24" t="s">
        <v>48</v>
      </c>
      <c r="C145" s="15" t="s">
        <v>260</v>
      </c>
      <c r="D145" s="21">
        <v>42492</v>
      </c>
      <c r="E145" s="15" t="s">
        <v>4</v>
      </c>
      <c r="F145" s="15" t="s">
        <v>270</v>
      </c>
      <c r="G145" s="23"/>
    </row>
    <row r="146" spans="1:7" ht="17.100000000000001" customHeight="1" x14ac:dyDescent="0.25">
      <c r="A146" s="14">
        <v>15</v>
      </c>
      <c r="B146" s="24" t="s">
        <v>48</v>
      </c>
      <c r="C146" s="15" t="s">
        <v>261</v>
      </c>
      <c r="D146" s="21">
        <v>42498</v>
      </c>
      <c r="E146" s="15" t="s">
        <v>4</v>
      </c>
      <c r="F146" s="15" t="s">
        <v>271</v>
      </c>
      <c r="G146" s="23"/>
    </row>
    <row r="147" spans="1:7" ht="16.5" customHeight="1" x14ac:dyDescent="0.25">
      <c r="A147" s="14">
        <v>16</v>
      </c>
      <c r="B147" s="24" t="s">
        <v>48</v>
      </c>
      <c r="C147" s="15" t="s">
        <v>262</v>
      </c>
      <c r="D147" s="21">
        <v>42505</v>
      </c>
      <c r="E147" s="15" t="s">
        <v>4</v>
      </c>
      <c r="F147" s="15" t="s">
        <v>272</v>
      </c>
      <c r="G147" s="23"/>
    </row>
    <row r="148" spans="1:7" ht="17.100000000000001" customHeight="1" x14ac:dyDescent="0.25">
      <c r="A148" s="23"/>
      <c r="B148" s="24" t="s">
        <v>48</v>
      </c>
      <c r="C148" s="15" t="s">
        <v>263</v>
      </c>
      <c r="D148" s="21">
        <v>42573</v>
      </c>
      <c r="E148" s="15" t="s">
        <v>15</v>
      </c>
      <c r="F148" s="25" t="s">
        <v>181</v>
      </c>
      <c r="G148" s="23"/>
    </row>
    <row r="149" spans="1:7" ht="17.100000000000001" customHeight="1" x14ac:dyDescent="0.25">
      <c r="A149" s="23"/>
      <c r="B149" s="24" t="s">
        <v>48</v>
      </c>
      <c r="C149" s="15" t="s">
        <v>264</v>
      </c>
      <c r="D149" s="21">
        <v>42818</v>
      </c>
      <c r="E149" s="15" t="s">
        <v>19</v>
      </c>
      <c r="F149" s="25" t="s">
        <v>181</v>
      </c>
      <c r="G149" s="23"/>
    </row>
    <row r="150" spans="1:7" ht="17.100000000000001" customHeight="1" x14ac:dyDescent="0.25">
      <c r="C150" s="60" t="s">
        <v>843</v>
      </c>
      <c r="D150" s="60"/>
      <c r="E150" s="61"/>
    </row>
    <row r="151" spans="1:7" ht="17.100000000000001" customHeight="1" x14ac:dyDescent="0.25">
      <c r="A151" s="10" t="s">
        <v>2</v>
      </c>
      <c r="B151" s="10" t="s">
        <v>0</v>
      </c>
      <c r="C151" s="10" t="s">
        <v>7</v>
      </c>
      <c r="D151" s="11" t="s">
        <v>8</v>
      </c>
      <c r="E151" s="10" t="s">
        <v>1</v>
      </c>
      <c r="F151" s="11" t="s">
        <v>43</v>
      </c>
      <c r="G151" s="12" t="s">
        <v>0</v>
      </c>
    </row>
    <row r="152" spans="1:7" ht="17.100000000000001" customHeight="1" x14ac:dyDescent="0.25">
      <c r="A152" s="37">
        <v>1</v>
      </c>
      <c r="B152" s="51">
        <v>3</v>
      </c>
      <c r="C152" s="38" t="s">
        <v>309</v>
      </c>
      <c r="D152" s="39">
        <v>41773</v>
      </c>
      <c r="E152" s="38" t="s">
        <v>19</v>
      </c>
      <c r="F152" s="38" t="s">
        <v>273</v>
      </c>
      <c r="G152" s="52" t="s">
        <v>37</v>
      </c>
    </row>
    <row r="153" spans="1:7" ht="17.100000000000001" customHeight="1" x14ac:dyDescent="0.25">
      <c r="A153" s="37">
        <v>2</v>
      </c>
      <c r="B153" s="53" t="s">
        <v>37</v>
      </c>
      <c r="C153" s="38" t="s">
        <v>310</v>
      </c>
      <c r="D153" s="39">
        <v>41691</v>
      </c>
      <c r="E153" s="38" t="s">
        <v>4</v>
      </c>
      <c r="F153" s="38" t="s">
        <v>274</v>
      </c>
      <c r="G153" s="52" t="s">
        <v>37</v>
      </c>
    </row>
    <row r="154" spans="1:7" ht="17.100000000000001" customHeight="1" x14ac:dyDescent="0.25">
      <c r="A154" s="37">
        <v>3</v>
      </c>
      <c r="B154" s="51">
        <v>3</v>
      </c>
      <c r="C154" s="38" t="s">
        <v>311</v>
      </c>
      <c r="D154" s="39">
        <v>41726</v>
      </c>
      <c r="E154" s="38" t="s">
        <v>15</v>
      </c>
      <c r="F154" s="38" t="s">
        <v>275</v>
      </c>
      <c r="G154" s="52" t="s">
        <v>37</v>
      </c>
    </row>
    <row r="155" spans="1:7" ht="17.100000000000001" customHeight="1" x14ac:dyDescent="0.25">
      <c r="A155" s="14">
        <v>4</v>
      </c>
      <c r="B155" s="28" t="s">
        <v>37</v>
      </c>
      <c r="C155" s="15" t="s">
        <v>312</v>
      </c>
      <c r="D155" s="16">
        <v>41709</v>
      </c>
      <c r="E155" s="15" t="s">
        <v>19</v>
      </c>
      <c r="F155" s="15" t="s">
        <v>276</v>
      </c>
      <c r="G155" s="6" t="s">
        <v>37</v>
      </c>
    </row>
    <row r="156" spans="1:7" ht="17.100000000000001" customHeight="1" x14ac:dyDescent="0.25">
      <c r="A156" s="14">
        <v>5</v>
      </c>
      <c r="B156" s="28" t="s">
        <v>37</v>
      </c>
      <c r="C156" s="15" t="s">
        <v>313</v>
      </c>
      <c r="D156" s="16">
        <v>41686</v>
      </c>
      <c r="E156" s="15" t="s">
        <v>5</v>
      </c>
      <c r="F156" s="15" t="s">
        <v>166</v>
      </c>
      <c r="G156" s="6" t="s">
        <v>37</v>
      </c>
    </row>
    <row r="157" spans="1:7" ht="17.100000000000001" customHeight="1" x14ac:dyDescent="0.25">
      <c r="A157" s="14">
        <v>6</v>
      </c>
      <c r="B157" s="28" t="s">
        <v>37</v>
      </c>
      <c r="C157" s="15" t="s">
        <v>314</v>
      </c>
      <c r="D157" s="16">
        <v>42009</v>
      </c>
      <c r="E157" s="15" t="s">
        <v>19</v>
      </c>
      <c r="F157" s="15" t="s">
        <v>277</v>
      </c>
      <c r="G157" s="6" t="s">
        <v>37</v>
      </c>
    </row>
    <row r="158" spans="1:7" ht="17.100000000000001" customHeight="1" x14ac:dyDescent="0.25">
      <c r="A158" s="14">
        <v>7</v>
      </c>
      <c r="B158" s="28" t="s">
        <v>40</v>
      </c>
      <c r="C158" s="15" t="s">
        <v>315</v>
      </c>
      <c r="D158" s="16">
        <v>42029</v>
      </c>
      <c r="E158" s="15" t="s">
        <v>15</v>
      </c>
      <c r="F158" s="15" t="s">
        <v>278</v>
      </c>
      <c r="G158" s="6" t="s">
        <v>37</v>
      </c>
    </row>
    <row r="159" spans="1:7" ht="17.100000000000001" customHeight="1" x14ac:dyDescent="0.25">
      <c r="A159" s="14">
        <v>8</v>
      </c>
      <c r="B159" s="28" t="s">
        <v>37</v>
      </c>
      <c r="C159" s="15" t="s">
        <v>316</v>
      </c>
      <c r="D159" s="16">
        <v>41659</v>
      </c>
      <c r="E159" s="15" t="s">
        <v>15</v>
      </c>
      <c r="F159" s="15" t="s">
        <v>238</v>
      </c>
      <c r="G159" s="6" t="s">
        <v>37</v>
      </c>
    </row>
    <row r="160" spans="1:7" ht="17.100000000000001" customHeight="1" x14ac:dyDescent="0.25">
      <c r="A160" s="14">
        <v>9</v>
      </c>
      <c r="B160" s="28" t="s">
        <v>37</v>
      </c>
      <c r="C160" s="15" t="s">
        <v>317</v>
      </c>
      <c r="D160" s="16">
        <v>42109</v>
      </c>
      <c r="E160" s="15" t="s">
        <v>4</v>
      </c>
      <c r="F160" s="15" t="s">
        <v>279</v>
      </c>
      <c r="G160" s="6" t="s">
        <v>37</v>
      </c>
    </row>
    <row r="161" spans="1:7" ht="17.100000000000001" customHeight="1" x14ac:dyDescent="0.25">
      <c r="A161" s="14">
        <v>10</v>
      </c>
      <c r="B161" s="28" t="s">
        <v>40</v>
      </c>
      <c r="C161" s="15" t="s">
        <v>318</v>
      </c>
      <c r="D161" s="16">
        <v>41810</v>
      </c>
      <c r="E161" s="15" t="s">
        <v>15</v>
      </c>
      <c r="F161" s="15" t="s">
        <v>280</v>
      </c>
      <c r="G161" s="6" t="s">
        <v>37</v>
      </c>
    </row>
    <row r="162" spans="1:7" ht="17.100000000000001" customHeight="1" x14ac:dyDescent="0.25">
      <c r="A162" s="14">
        <v>11</v>
      </c>
      <c r="B162" s="28" t="s">
        <v>40</v>
      </c>
      <c r="C162" s="15" t="s">
        <v>319</v>
      </c>
      <c r="D162" s="16">
        <v>42211</v>
      </c>
      <c r="E162" s="15" t="s">
        <v>19</v>
      </c>
      <c r="F162" s="15" t="s">
        <v>281</v>
      </c>
      <c r="G162" s="6" t="s">
        <v>37</v>
      </c>
    </row>
    <row r="163" spans="1:7" ht="17.100000000000001" customHeight="1" x14ac:dyDescent="0.25">
      <c r="A163" s="14">
        <v>12</v>
      </c>
      <c r="B163" s="28" t="s">
        <v>40</v>
      </c>
      <c r="C163" s="15" t="s">
        <v>320</v>
      </c>
      <c r="D163" s="16">
        <v>42174</v>
      </c>
      <c r="E163" s="15" t="s">
        <v>15</v>
      </c>
      <c r="F163" s="15" t="s">
        <v>282</v>
      </c>
      <c r="G163" s="6" t="s">
        <v>37</v>
      </c>
    </row>
    <row r="164" spans="1:7" ht="17.100000000000001" customHeight="1" x14ac:dyDescent="0.25">
      <c r="A164" s="14">
        <v>13</v>
      </c>
      <c r="B164" s="28" t="s">
        <v>37</v>
      </c>
      <c r="C164" s="15" t="s">
        <v>321</v>
      </c>
      <c r="D164" s="16">
        <v>41697</v>
      </c>
      <c r="E164" s="15" t="s">
        <v>19</v>
      </c>
      <c r="F164" s="15" t="s">
        <v>283</v>
      </c>
      <c r="G164" s="6" t="s">
        <v>37</v>
      </c>
    </row>
    <row r="165" spans="1:7" ht="17.100000000000001" customHeight="1" x14ac:dyDescent="0.25">
      <c r="A165" s="14">
        <v>14</v>
      </c>
      <c r="B165" s="24" t="s">
        <v>40</v>
      </c>
      <c r="C165" s="15" t="s">
        <v>322</v>
      </c>
      <c r="D165" s="16">
        <v>41986</v>
      </c>
      <c r="E165" s="15" t="s">
        <v>4</v>
      </c>
      <c r="F165" s="15" t="s">
        <v>284</v>
      </c>
      <c r="G165" s="6" t="s">
        <v>37</v>
      </c>
    </row>
    <row r="166" spans="1:7" ht="17.100000000000001" customHeight="1" x14ac:dyDescent="0.25">
      <c r="A166" s="14">
        <v>15</v>
      </c>
      <c r="B166" s="24" t="s">
        <v>37</v>
      </c>
      <c r="C166" s="15" t="s">
        <v>323</v>
      </c>
      <c r="D166" s="16">
        <v>41731</v>
      </c>
      <c r="E166" s="15" t="s">
        <v>5</v>
      </c>
      <c r="F166" s="15" t="s">
        <v>285</v>
      </c>
      <c r="G166" s="6" t="s">
        <v>37</v>
      </c>
    </row>
    <row r="167" spans="1:7" ht="17.100000000000001" customHeight="1" x14ac:dyDescent="0.25">
      <c r="A167" s="14">
        <v>16</v>
      </c>
      <c r="B167" s="24" t="s">
        <v>37</v>
      </c>
      <c r="C167" s="15" t="s">
        <v>324</v>
      </c>
      <c r="D167" s="16">
        <v>42142</v>
      </c>
      <c r="E167" s="15" t="s">
        <v>19</v>
      </c>
      <c r="F167" s="15" t="s">
        <v>286</v>
      </c>
      <c r="G167" s="6" t="s">
        <v>37</v>
      </c>
    </row>
    <row r="168" spans="1:7" ht="17.100000000000001" customHeight="1" x14ac:dyDescent="0.25">
      <c r="A168" s="25">
        <v>17</v>
      </c>
      <c r="B168" s="24" t="s">
        <v>40</v>
      </c>
      <c r="C168" s="15" t="s">
        <v>325</v>
      </c>
      <c r="D168" s="16">
        <v>42033</v>
      </c>
      <c r="E168" s="15" t="s">
        <v>19</v>
      </c>
      <c r="F168" s="15" t="s">
        <v>287</v>
      </c>
      <c r="G168" s="6" t="s">
        <v>40</v>
      </c>
    </row>
    <row r="169" spans="1:7" ht="17.100000000000001" customHeight="1" x14ac:dyDescent="0.25">
      <c r="A169" s="25">
        <v>18</v>
      </c>
      <c r="B169" s="24" t="s">
        <v>40</v>
      </c>
      <c r="C169" s="15" t="s">
        <v>326</v>
      </c>
      <c r="D169" s="16">
        <v>42116</v>
      </c>
      <c r="E169" s="15" t="s">
        <v>19</v>
      </c>
      <c r="F169" s="15" t="s">
        <v>288</v>
      </c>
      <c r="G169" s="6" t="s">
        <v>40</v>
      </c>
    </row>
    <row r="170" spans="1:7" ht="17.100000000000001" customHeight="1" x14ac:dyDescent="0.25">
      <c r="A170" s="25">
        <v>18</v>
      </c>
      <c r="B170" s="24" t="s">
        <v>46</v>
      </c>
      <c r="C170" s="15" t="s">
        <v>327</v>
      </c>
      <c r="D170" s="16">
        <v>41787</v>
      </c>
      <c r="E170" s="15" t="s">
        <v>4</v>
      </c>
      <c r="F170" s="15" t="s">
        <v>288</v>
      </c>
      <c r="G170" s="6" t="s">
        <v>40</v>
      </c>
    </row>
    <row r="171" spans="1:7" ht="17.100000000000001" customHeight="1" x14ac:dyDescent="0.25">
      <c r="A171" s="25">
        <v>20</v>
      </c>
      <c r="B171" s="24" t="s">
        <v>46</v>
      </c>
      <c r="C171" s="15" t="s">
        <v>328</v>
      </c>
      <c r="D171" s="16">
        <v>41892</v>
      </c>
      <c r="E171" s="15" t="s">
        <v>15</v>
      </c>
      <c r="F171" s="15" t="s">
        <v>289</v>
      </c>
      <c r="G171" s="6" t="s">
        <v>40</v>
      </c>
    </row>
    <row r="172" spans="1:7" ht="15" customHeight="1" x14ac:dyDescent="0.25">
      <c r="A172" s="25">
        <v>21</v>
      </c>
      <c r="B172" s="24" t="s">
        <v>40</v>
      </c>
      <c r="C172" s="15" t="s">
        <v>329</v>
      </c>
      <c r="D172" s="16">
        <v>42019</v>
      </c>
      <c r="E172" s="15" t="s">
        <v>5</v>
      </c>
      <c r="F172" s="15" t="s">
        <v>290</v>
      </c>
      <c r="G172" s="6" t="s">
        <v>40</v>
      </c>
    </row>
    <row r="173" spans="1:7" ht="17.100000000000001" customHeight="1" x14ac:dyDescent="0.25">
      <c r="A173" s="25">
        <v>22</v>
      </c>
      <c r="B173" s="24" t="s">
        <v>40</v>
      </c>
      <c r="C173" s="15" t="s">
        <v>330</v>
      </c>
      <c r="D173" s="16">
        <v>41795</v>
      </c>
      <c r="E173" s="15" t="s">
        <v>4</v>
      </c>
      <c r="F173" s="15" t="s">
        <v>291</v>
      </c>
      <c r="G173" s="6" t="s">
        <v>40</v>
      </c>
    </row>
    <row r="174" spans="1:7" ht="17.100000000000001" customHeight="1" x14ac:dyDescent="0.25">
      <c r="A174" s="25">
        <v>23</v>
      </c>
      <c r="B174" s="24" t="s">
        <v>40</v>
      </c>
      <c r="C174" s="15" t="s">
        <v>331</v>
      </c>
      <c r="D174" s="16">
        <v>42317</v>
      </c>
      <c r="E174" s="15" t="s">
        <v>4</v>
      </c>
      <c r="F174" s="15" t="s">
        <v>292</v>
      </c>
      <c r="G174" s="6" t="s">
        <v>40</v>
      </c>
    </row>
    <row r="175" spans="1:7" ht="17.100000000000001" customHeight="1" x14ac:dyDescent="0.25">
      <c r="A175" s="25">
        <v>24</v>
      </c>
      <c r="B175" s="24" t="s">
        <v>46</v>
      </c>
      <c r="C175" s="15" t="s">
        <v>332</v>
      </c>
      <c r="D175" s="16">
        <v>41904</v>
      </c>
      <c r="E175" s="15" t="s">
        <v>15</v>
      </c>
      <c r="F175" s="15" t="s">
        <v>293</v>
      </c>
      <c r="G175" s="6" t="s">
        <v>40</v>
      </c>
    </row>
    <row r="176" spans="1:7" ht="17.100000000000001" customHeight="1" x14ac:dyDescent="0.25">
      <c r="A176" s="25">
        <v>25</v>
      </c>
      <c r="B176" s="24" t="s">
        <v>46</v>
      </c>
      <c r="C176" s="15" t="s">
        <v>333</v>
      </c>
      <c r="D176" s="16">
        <v>42230</v>
      </c>
      <c r="E176" s="15" t="s">
        <v>5</v>
      </c>
      <c r="F176" s="15" t="s">
        <v>294</v>
      </c>
      <c r="G176" s="6" t="s">
        <v>40</v>
      </c>
    </row>
    <row r="177" spans="1:7" ht="17.100000000000001" customHeight="1" x14ac:dyDescent="0.25">
      <c r="A177" s="25">
        <v>26</v>
      </c>
      <c r="B177" s="24" t="s">
        <v>46</v>
      </c>
      <c r="C177" s="15" t="s">
        <v>334</v>
      </c>
      <c r="D177" s="16">
        <v>42251</v>
      </c>
      <c r="E177" s="15" t="s">
        <v>4</v>
      </c>
      <c r="F177" s="15" t="s">
        <v>295</v>
      </c>
      <c r="G177" s="6" t="s">
        <v>40</v>
      </c>
    </row>
    <row r="178" spans="1:7" ht="17.100000000000001" customHeight="1" x14ac:dyDescent="0.25">
      <c r="A178" s="25">
        <v>27</v>
      </c>
      <c r="B178" s="24" t="s">
        <v>46</v>
      </c>
      <c r="C178" s="15" t="s">
        <v>335</v>
      </c>
      <c r="D178" s="16">
        <v>41771</v>
      </c>
      <c r="E178" s="15" t="s">
        <v>19</v>
      </c>
      <c r="F178" s="15" t="s">
        <v>296</v>
      </c>
      <c r="G178" s="6" t="s">
        <v>46</v>
      </c>
    </row>
    <row r="179" spans="1:7" ht="17.100000000000001" customHeight="1" x14ac:dyDescent="0.25">
      <c r="A179" s="25">
        <v>28</v>
      </c>
      <c r="B179" s="24" t="s">
        <v>46</v>
      </c>
      <c r="C179" s="15" t="s">
        <v>336</v>
      </c>
      <c r="D179" s="16">
        <v>41910</v>
      </c>
      <c r="E179" s="15" t="s">
        <v>19</v>
      </c>
      <c r="F179" s="15" t="s">
        <v>297</v>
      </c>
      <c r="G179" s="6" t="s">
        <v>46</v>
      </c>
    </row>
    <row r="180" spans="1:7" ht="17.100000000000001" customHeight="1" x14ac:dyDescent="0.25">
      <c r="A180" s="26">
        <v>29</v>
      </c>
      <c r="B180" s="24" t="s">
        <v>46</v>
      </c>
      <c r="C180" s="15" t="s">
        <v>337</v>
      </c>
      <c r="D180" s="16">
        <v>42301</v>
      </c>
      <c r="E180" s="15" t="s">
        <v>19</v>
      </c>
      <c r="F180" s="15" t="s">
        <v>298</v>
      </c>
      <c r="G180" s="6" t="s">
        <v>46</v>
      </c>
    </row>
    <row r="181" spans="1:7" ht="17.100000000000001" customHeight="1" x14ac:dyDescent="0.25">
      <c r="A181" s="25">
        <v>30</v>
      </c>
      <c r="B181" s="24" t="s">
        <v>46</v>
      </c>
      <c r="C181" s="15" t="s">
        <v>338</v>
      </c>
      <c r="D181" s="16">
        <v>42113</v>
      </c>
      <c r="E181" s="15" t="s">
        <v>19</v>
      </c>
      <c r="F181" s="15" t="s">
        <v>299</v>
      </c>
      <c r="G181" s="6" t="s">
        <v>46</v>
      </c>
    </row>
    <row r="182" spans="1:7" ht="17.100000000000001" customHeight="1" x14ac:dyDescent="0.25">
      <c r="A182" s="25">
        <v>31</v>
      </c>
      <c r="B182" s="22"/>
      <c r="C182" s="15" t="s">
        <v>339</v>
      </c>
      <c r="D182" s="16">
        <v>42019</v>
      </c>
      <c r="E182" s="15" t="s">
        <v>19</v>
      </c>
      <c r="F182" s="15" t="s">
        <v>300</v>
      </c>
      <c r="G182" s="6" t="s">
        <v>46</v>
      </c>
    </row>
    <row r="183" spans="1:7" ht="17.100000000000001" customHeight="1" x14ac:dyDescent="0.25">
      <c r="A183" s="25">
        <v>32</v>
      </c>
      <c r="B183" s="24" t="s">
        <v>46</v>
      </c>
      <c r="C183" s="15" t="s">
        <v>340</v>
      </c>
      <c r="D183" s="16">
        <v>41912</v>
      </c>
      <c r="E183" s="15" t="s">
        <v>4</v>
      </c>
      <c r="F183" s="15" t="s">
        <v>301</v>
      </c>
      <c r="G183" s="6" t="s">
        <v>46</v>
      </c>
    </row>
    <row r="184" spans="1:7" ht="17.100000000000001" customHeight="1" x14ac:dyDescent="0.25">
      <c r="A184" s="25">
        <v>33</v>
      </c>
      <c r="B184" s="24" t="s">
        <v>48</v>
      </c>
      <c r="C184" s="15" t="s">
        <v>341</v>
      </c>
      <c r="D184" s="16">
        <v>42348</v>
      </c>
      <c r="E184" s="15" t="s">
        <v>4</v>
      </c>
      <c r="F184" s="15" t="s">
        <v>302</v>
      </c>
      <c r="G184" s="6" t="s">
        <v>46</v>
      </c>
    </row>
    <row r="185" spans="1:7" ht="17.100000000000001" customHeight="1" x14ac:dyDescent="0.25">
      <c r="A185" s="25">
        <v>34</v>
      </c>
      <c r="B185" s="24" t="s">
        <v>48</v>
      </c>
      <c r="C185" s="15" t="s">
        <v>342</v>
      </c>
      <c r="D185" s="16">
        <v>42326</v>
      </c>
      <c r="E185" s="15" t="s">
        <v>4</v>
      </c>
      <c r="F185" s="15" t="s">
        <v>303</v>
      </c>
      <c r="G185" s="6" t="s">
        <v>46</v>
      </c>
    </row>
    <row r="186" spans="1:7" ht="17.100000000000001" customHeight="1" x14ac:dyDescent="0.25">
      <c r="A186" s="25">
        <v>35</v>
      </c>
      <c r="B186" s="24" t="s">
        <v>48</v>
      </c>
      <c r="C186" s="15" t="s">
        <v>343</v>
      </c>
      <c r="D186" s="16">
        <v>42118</v>
      </c>
      <c r="E186" s="15" t="s">
        <v>4</v>
      </c>
      <c r="F186" s="15" t="s">
        <v>304</v>
      </c>
      <c r="G186" s="6" t="s">
        <v>46</v>
      </c>
    </row>
    <row r="187" spans="1:7" ht="17.100000000000001" customHeight="1" x14ac:dyDescent="0.25">
      <c r="A187" s="25">
        <v>36</v>
      </c>
      <c r="B187" s="24" t="s">
        <v>46</v>
      </c>
      <c r="C187" s="15" t="s">
        <v>344</v>
      </c>
      <c r="D187" s="16">
        <v>42015</v>
      </c>
      <c r="E187" s="15" t="s">
        <v>19</v>
      </c>
      <c r="F187" s="15" t="s">
        <v>305</v>
      </c>
      <c r="G187" s="6" t="s">
        <v>46</v>
      </c>
    </row>
    <row r="188" spans="1:7" ht="17.100000000000001" customHeight="1" x14ac:dyDescent="0.25">
      <c r="A188" s="25">
        <v>37</v>
      </c>
      <c r="B188" s="24" t="s">
        <v>40</v>
      </c>
      <c r="C188" s="15" t="s">
        <v>345</v>
      </c>
      <c r="D188" s="16">
        <v>41868</v>
      </c>
      <c r="E188" s="15" t="s">
        <v>19</v>
      </c>
      <c r="F188" s="15" t="s">
        <v>306</v>
      </c>
      <c r="G188" s="6" t="s">
        <v>46</v>
      </c>
    </row>
    <row r="189" spans="1:7" ht="17.100000000000001" customHeight="1" x14ac:dyDescent="0.25">
      <c r="A189" s="25">
        <v>38</v>
      </c>
      <c r="B189" s="24" t="s">
        <v>48</v>
      </c>
      <c r="C189" s="15" t="s">
        <v>346</v>
      </c>
      <c r="D189" s="16">
        <v>42002</v>
      </c>
      <c r="E189" s="15" t="s">
        <v>4</v>
      </c>
      <c r="F189" s="15" t="s">
        <v>307</v>
      </c>
      <c r="G189" s="6" t="s">
        <v>46</v>
      </c>
    </row>
    <row r="190" spans="1:7" ht="17.100000000000001" customHeight="1" x14ac:dyDescent="0.25">
      <c r="A190" s="25">
        <v>39</v>
      </c>
      <c r="B190" s="24" t="s">
        <v>48</v>
      </c>
      <c r="C190" s="15" t="s">
        <v>347</v>
      </c>
      <c r="D190" s="16">
        <v>42092</v>
      </c>
      <c r="E190" s="15" t="s">
        <v>6</v>
      </c>
      <c r="F190" s="15" t="s">
        <v>308</v>
      </c>
    </row>
    <row r="191" spans="1:7" ht="17.100000000000001" customHeight="1" x14ac:dyDescent="0.25">
      <c r="A191" s="23"/>
      <c r="B191" s="24" t="s">
        <v>37</v>
      </c>
      <c r="C191" s="15" t="s">
        <v>348</v>
      </c>
      <c r="D191" s="16">
        <v>41807</v>
      </c>
      <c r="E191" s="15" t="s">
        <v>19</v>
      </c>
      <c r="F191" s="25" t="s">
        <v>181</v>
      </c>
    </row>
    <row r="192" spans="1:7" ht="17.100000000000001" customHeight="1" x14ac:dyDescent="0.25">
      <c r="A192" s="23"/>
      <c r="B192" s="24" t="s">
        <v>46</v>
      </c>
      <c r="C192" s="15" t="s">
        <v>349</v>
      </c>
      <c r="D192" s="16">
        <v>42312</v>
      </c>
      <c r="E192" s="15" t="s">
        <v>19</v>
      </c>
      <c r="F192" s="25" t="s">
        <v>181</v>
      </c>
    </row>
    <row r="193" spans="1:7" ht="17.100000000000001" customHeight="1" x14ac:dyDescent="0.25">
      <c r="A193" s="23"/>
      <c r="B193" s="24" t="s">
        <v>48</v>
      </c>
      <c r="C193" s="15" t="s">
        <v>350</v>
      </c>
      <c r="D193" s="16">
        <v>42011</v>
      </c>
      <c r="E193" s="15" t="s">
        <v>4</v>
      </c>
      <c r="F193" s="25" t="s">
        <v>181</v>
      </c>
    </row>
    <row r="194" spans="1:7" ht="17.100000000000001" customHeight="1" x14ac:dyDescent="0.25">
      <c r="A194" s="50"/>
      <c r="C194" s="60" t="s">
        <v>844</v>
      </c>
      <c r="D194" s="60"/>
      <c r="E194" s="61"/>
    </row>
    <row r="195" spans="1:7" ht="17.100000000000001" customHeight="1" x14ac:dyDescent="0.25">
      <c r="A195" s="10" t="s">
        <v>2</v>
      </c>
      <c r="B195" s="10" t="s">
        <v>0</v>
      </c>
      <c r="C195" s="10" t="s">
        <v>7</v>
      </c>
      <c r="D195" s="11" t="s">
        <v>8</v>
      </c>
      <c r="E195" s="10" t="s">
        <v>1</v>
      </c>
      <c r="F195" s="11" t="s">
        <v>43</v>
      </c>
      <c r="G195" s="12" t="s">
        <v>0</v>
      </c>
    </row>
    <row r="196" spans="1:7" ht="17.100000000000001" customHeight="1" x14ac:dyDescent="0.25">
      <c r="A196" s="37">
        <v>1</v>
      </c>
      <c r="B196" s="44">
        <v>1</v>
      </c>
      <c r="C196" s="38" t="s">
        <v>393</v>
      </c>
      <c r="D196" s="45">
        <v>41079</v>
      </c>
      <c r="E196" s="38" t="s">
        <v>3</v>
      </c>
      <c r="F196" s="48" t="s">
        <v>351</v>
      </c>
      <c r="G196" s="48" t="s">
        <v>13</v>
      </c>
    </row>
    <row r="197" spans="1:7" ht="17.100000000000001" customHeight="1" x14ac:dyDescent="0.25">
      <c r="A197" s="37">
        <v>2</v>
      </c>
      <c r="B197" s="44">
        <v>2</v>
      </c>
      <c r="C197" s="38" t="s">
        <v>394</v>
      </c>
      <c r="D197" s="45">
        <v>41116</v>
      </c>
      <c r="E197" s="38" t="s">
        <v>15</v>
      </c>
      <c r="F197" s="48" t="s">
        <v>352</v>
      </c>
      <c r="G197" s="48" t="s">
        <v>30</v>
      </c>
    </row>
    <row r="198" spans="1:7" ht="17.100000000000001" customHeight="1" x14ac:dyDescent="0.25">
      <c r="A198" s="37">
        <v>3</v>
      </c>
      <c r="B198" s="44">
        <v>2</v>
      </c>
      <c r="C198" s="38" t="s">
        <v>395</v>
      </c>
      <c r="D198" s="45">
        <v>40999</v>
      </c>
      <c r="E198" s="38" t="s">
        <v>4</v>
      </c>
      <c r="F198" s="48" t="s">
        <v>353</v>
      </c>
      <c r="G198" s="48" t="s">
        <v>30</v>
      </c>
    </row>
    <row r="199" spans="1:7" ht="17.100000000000001" customHeight="1" x14ac:dyDescent="0.25">
      <c r="A199" s="14">
        <v>4</v>
      </c>
      <c r="B199" s="20">
        <v>2</v>
      </c>
      <c r="C199" s="15" t="s">
        <v>396</v>
      </c>
      <c r="D199" s="21">
        <v>41531</v>
      </c>
      <c r="E199" s="15" t="s">
        <v>3</v>
      </c>
      <c r="F199" s="36" t="s">
        <v>354</v>
      </c>
      <c r="G199" s="36" t="s">
        <v>30</v>
      </c>
    </row>
    <row r="200" spans="1:7" ht="17.100000000000001" customHeight="1" x14ac:dyDescent="0.25">
      <c r="A200" s="14">
        <v>5</v>
      </c>
      <c r="B200" s="20">
        <v>2</v>
      </c>
      <c r="C200" s="15" t="s">
        <v>397</v>
      </c>
      <c r="D200" s="21">
        <v>41201</v>
      </c>
      <c r="E200" s="15" t="s">
        <v>15</v>
      </c>
      <c r="F200" s="36" t="s">
        <v>355</v>
      </c>
      <c r="G200" s="36" t="s">
        <v>30</v>
      </c>
    </row>
    <row r="201" spans="1:7" ht="17.100000000000001" customHeight="1" x14ac:dyDescent="0.25">
      <c r="A201" s="14">
        <v>6</v>
      </c>
      <c r="B201" s="20">
        <v>2</v>
      </c>
      <c r="C201" s="15" t="s">
        <v>398</v>
      </c>
      <c r="D201" s="21">
        <v>41255</v>
      </c>
      <c r="E201" s="15" t="s">
        <v>4</v>
      </c>
      <c r="F201" s="36" t="s">
        <v>356</v>
      </c>
      <c r="G201" s="36" t="s">
        <v>30</v>
      </c>
    </row>
    <row r="202" spans="1:7" ht="17.100000000000001" customHeight="1" x14ac:dyDescent="0.25">
      <c r="A202" s="14">
        <v>7</v>
      </c>
      <c r="B202" s="20">
        <v>2</v>
      </c>
      <c r="C202" s="15" t="s">
        <v>399</v>
      </c>
      <c r="D202" s="21">
        <v>40983</v>
      </c>
      <c r="E202" s="15" t="s">
        <v>3</v>
      </c>
      <c r="F202" s="36" t="s">
        <v>357</v>
      </c>
      <c r="G202" s="36" t="s">
        <v>34</v>
      </c>
    </row>
    <row r="203" spans="1:7" ht="17.100000000000001" customHeight="1" x14ac:dyDescent="0.25">
      <c r="A203" s="14">
        <v>8</v>
      </c>
      <c r="B203" s="20">
        <v>3</v>
      </c>
      <c r="C203" s="15" t="s">
        <v>400</v>
      </c>
      <c r="D203" s="21">
        <v>41197</v>
      </c>
      <c r="E203" s="15" t="s">
        <v>19</v>
      </c>
      <c r="F203" s="36" t="s">
        <v>358</v>
      </c>
      <c r="G203" s="36" t="s">
        <v>34</v>
      </c>
    </row>
    <row r="204" spans="1:7" ht="17.100000000000001" customHeight="1" x14ac:dyDescent="0.25">
      <c r="A204" s="14">
        <v>9</v>
      </c>
      <c r="B204" s="20">
        <v>3</v>
      </c>
      <c r="C204" s="15" t="s">
        <v>401</v>
      </c>
      <c r="D204" s="21">
        <v>40987</v>
      </c>
      <c r="E204" s="15" t="s">
        <v>19</v>
      </c>
      <c r="F204" s="36" t="s">
        <v>359</v>
      </c>
      <c r="G204" s="36" t="s">
        <v>34</v>
      </c>
    </row>
    <row r="205" spans="1:7" ht="17.100000000000001" customHeight="1" x14ac:dyDescent="0.25">
      <c r="A205" s="14">
        <v>10</v>
      </c>
      <c r="B205" s="20">
        <v>2</v>
      </c>
      <c r="C205" s="15" t="s">
        <v>402</v>
      </c>
      <c r="D205" s="21">
        <v>40920</v>
      </c>
      <c r="E205" s="15" t="s">
        <v>3</v>
      </c>
      <c r="F205" s="36" t="s">
        <v>360</v>
      </c>
      <c r="G205" s="36" t="s">
        <v>34</v>
      </c>
    </row>
    <row r="206" spans="1:7" ht="17.100000000000001" customHeight="1" x14ac:dyDescent="0.25">
      <c r="A206" s="14">
        <v>11</v>
      </c>
      <c r="B206" s="20">
        <v>2</v>
      </c>
      <c r="C206" s="15" t="s">
        <v>403</v>
      </c>
      <c r="D206" s="21">
        <v>40926</v>
      </c>
      <c r="E206" s="15" t="s">
        <v>19</v>
      </c>
      <c r="F206" s="36" t="s">
        <v>361</v>
      </c>
      <c r="G206" s="36" t="s">
        <v>34</v>
      </c>
    </row>
    <row r="207" spans="1:7" ht="17.100000000000001" customHeight="1" x14ac:dyDescent="0.25">
      <c r="A207" s="14">
        <v>12</v>
      </c>
      <c r="B207" s="20">
        <v>3</v>
      </c>
      <c r="C207" s="15" t="s">
        <v>404</v>
      </c>
      <c r="D207" s="21">
        <v>41332</v>
      </c>
      <c r="E207" s="15" t="s">
        <v>15</v>
      </c>
      <c r="F207" s="36" t="s">
        <v>362</v>
      </c>
      <c r="G207" s="36" t="s">
        <v>34</v>
      </c>
    </row>
    <row r="208" spans="1:7" ht="17.100000000000001" customHeight="1" x14ac:dyDescent="0.25">
      <c r="A208" s="14">
        <v>13</v>
      </c>
      <c r="B208" s="20">
        <v>2</v>
      </c>
      <c r="C208" s="15" t="s">
        <v>405</v>
      </c>
      <c r="D208" s="21">
        <v>41380</v>
      </c>
      <c r="E208" s="15" t="s">
        <v>3</v>
      </c>
      <c r="F208" s="36" t="s">
        <v>363</v>
      </c>
      <c r="G208" s="36" t="s">
        <v>34</v>
      </c>
    </row>
    <row r="209" spans="1:7" ht="17.100000000000001" customHeight="1" x14ac:dyDescent="0.25">
      <c r="A209" s="14">
        <v>14</v>
      </c>
      <c r="B209" s="20">
        <v>2</v>
      </c>
      <c r="C209" s="15" t="s">
        <v>406</v>
      </c>
      <c r="D209" s="21">
        <v>40962</v>
      </c>
      <c r="E209" s="15" t="s">
        <v>5</v>
      </c>
      <c r="F209" s="36" t="s">
        <v>364</v>
      </c>
      <c r="G209" s="36" t="s">
        <v>34</v>
      </c>
    </row>
    <row r="210" spans="1:7" ht="17.100000000000001" customHeight="1" x14ac:dyDescent="0.25">
      <c r="A210" s="14">
        <v>15</v>
      </c>
      <c r="B210" s="20">
        <v>3</v>
      </c>
      <c r="C210" s="15" t="s">
        <v>407</v>
      </c>
      <c r="D210" s="21">
        <v>40989</v>
      </c>
      <c r="E210" s="15" t="s">
        <v>3</v>
      </c>
      <c r="F210" s="36" t="s">
        <v>364</v>
      </c>
      <c r="G210" s="36" t="s">
        <v>34</v>
      </c>
    </row>
    <row r="211" spans="1:7" ht="17.100000000000001" customHeight="1" x14ac:dyDescent="0.25">
      <c r="A211" s="14">
        <v>16</v>
      </c>
      <c r="B211" s="27">
        <v>3</v>
      </c>
      <c r="C211" s="15" t="s">
        <v>408</v>
      </c>
      <c r="D211" s="21">
        <v>41410</v>
      </c>
      <c r="E211" s="15" t="s">
        <v>19</v>
      </c>
      <c r="F211" s="15" t="s">
        <v>365</v>
      </c>
      <c r="G211" s="29" t="s">
        <v>34</v>
      </c>
    </row>
    <row r="212" spans="1:7" ht="17.100000000000001" customHeight="1" x14ac:dyDescent="0.25">
      <c r="A212" s="25">
        <v>17</v>
      </c>
      <c r="B212" s="27">
        <v>3</v>
      </c>
      <c r="C212" s="15" t="s">
        <v>409</v>
      </c>
      <c r="D212" s="21">
        <v>41058</v>
      </c>
      <c r="E212" s="15" t="s">
        <v>19</v>
      </c>
      <c r="F212" s="15" t="s">
        <v>366</v>
      </c>
      <c r="G212" s="29" t="s">
        <v>34</v>
      </c>
    </row>
    <row r="213" spans="1:7" ht="17.100000000000001" customHeight="1" x14ac:dyDescent="0.25">
      <c r="A213" s="25">
        <v>18</v>
      </c>
      <c r="B213" s="27">
        <v>3</v>
      </c>
      <c r="C213" s="15" t="s">
        <v>410</v>
      </c>
      <c r="D213" s="21">
        <v>41076</v>
      </c>
      <c r="E213" s="15" t="s">
        <v>5</v>
      </c>
      <c r="F213" s="15" t="s">
        <v>367</v>
      </c>
      <c r="G213" s="29" t="s">
        <v>34</v>
      </c>
    </row>
    <row r="214" spans="1:7" ht="17.100000000000001" customHeight="1" x14ac:dyDescent="0.25">
      <c r="A214" s="25">
        <v>18</v>
      </c>
      <c r="B214" s="28" t="s">
        <v>37</v>
      </c>
      <c r="C214" s="15" t="s">
        <v>411</v>
      </c>
      <c r="D214" s="21">
        <v>40949</v>
      </c>
      <c r="E214" s="15" t="s">
        <v>19</v>
      </c>
      <c r="F214" s="15" t="s">
        <v>367</v>
      </c>
      <c r="G214" s="29" t="s">
        <v>34</v>
      </c>
    </row>
    <row r="215" spans="1:7" ht="17.100000000000001" customHeight="1" x14ac:dyDescent="0.25">
      <c r="A215" s="25">
        <v>20</v>
      </c>
      <c r="B215" s="27">
        <v>3</v>
      </c>
      <c r="C215" s="15" t="s">
        <v>412</v>
      </c>
      <c r="D215" s="21">
        <v>40927</v>
      </c>
      <c r="E215" s="15" t="s">
        <v>6</v>
      </c>
      <c r="F215" s="15" t="s">
        <v>368</v>
      </c>
      <c r="G215" s="29" t="s">
        <v>34</v>
      </c>
    </row>
    <row r="216" spans="1:7" ht="17.100000000000001" customHeight="1" x14ac:dyDescent="0.25">
      <c r="A216" s="25">
        <v>21</v>
      </c>
      <c r="B216" s="27">
        <v>3</v>
      </c>
      <c r="C216" s="15" t="s">
        <v>413</v>
      </c>
      <c r="D216" s="21">
        <v>41046</v>
      </c>
      <c r="E216" s="15" t="s">
        <v>19</v>
      </c>
      <c r="F216" s="15" t="s">
        <v>369</v>
      </c>
      <c r="G216" s="29" t="s">
        <v>34</v>
      </c>
    </row>
    <row r="217" spans="1:7" ht="17.100000000000001" customHeight="1" x14ac:dyDescent="0.25">
      <c r="A217" s="26">
        <v>22</v>
      </c>
      <c r="B217" s="27">
        <v>3</v>
      </c>
      <c r="C217" s="15" t="s">
        <v>414</v>
      </c>
      <c r="D217" s="21">
        <v>41222</v>
      </c>
      <c r="E217" s="15" t="s">
        <v>15</v>
      </c>
      <c r="F217" s="15" t="s">
        <v>370</v>
      </c>
      <c r="G217" s="29" t="s">
        <v>34</v>
      </c>
    </row>
    <row r="218" spans="1:7" ht="17.100000000000001" customHeight="1" x14ac:dyDescent="0.25">
      <c r="A218" s="25">
        <v>23</v>
      </c>
      <c r="B218" s="28" t="s">
        <v>40</v>
      </c>
      <c r="C218" s="15" t="s">
        <v>415</v>
      </c>
      <c r="D218" s="21">
        <v>41261</v>
      </c>
      <c r="E218" s="15" t="s">
        <v>19</v>
      </c>
      <c r="F218" s="15" t="s">
        <v>371</v>
      </c>
      <c r="G218" s="29" t="s">
        <v>37</v>
      </c>
    </row>
    <row r="219" spans="1:7" ht="17.100000000000001" customHeight="1" x14ac:dyDescent="0.25">
      <c r="A219" s="25">
        <v>24</v>
      </c>
      <c r="B219" s="28" t="s">
        <v>37</v>
      </c>
      <c r="C219" s="15" t="s">
        <v>416</v>
      </c>
      <c r="D219" s="21">
        <v>40938</v>
      </c>
      <c r="E219" s="15" t="s">
        <v>19</v>
      </c>
      <c r="F219" s="15" t="s">
        <v>372</v>
      </c>
      <c r="G219" s="29" t="s">
        <v>37</v>
      </c>
    </row>
    <row r="220" spans="1:7" ht="17.100000000000001" customHeight="1" x14ac:dyDescent="0.25">
      <c r="A220" s="25">
        <v>25</v>
      </c>
      <c r="B220" s="27">
        <v>3</v>
      </c>
      <c r="C220" s="15" t="s">
        <v>417</v>
      </c>
      <c r="D220" s="21">
        <v>41379</v>
      </c>
      <c r="E220" s="15" t="s">
        <v>19</v>
      </c>
      <c r="F220" s="15" t="s">
        <v>373</v>
      </c>
      <c r="G220" s="29" t="s">
        <v>37</v>
      </c>
    </row>
    <row r="221" spans="1:7" ht="17.100000000000001" customHeight="1" x14ac:dyDescent="0.25">
      <c r="A221" s="25">
        <v>26</v>
      </c>
      <c r="B221" s="28" t="s">
        <v>37</v>
      </c>
      <c r="C221" s="15" t="s">
        <v>418</v>
      </c>
      <c r="D221" s="21">
        <v>41076</v>
      </c>
      <c r="E221" s="15" t="s">
        <v>5</v>
      </c>
      <c r="F221" s="15" t="s">
        <v>374</v>
      </c>
      <c r="G221" s="29" t="s">
        <v>37</v>
      </c>
    </row>
    <row r="222" spans="1:7" ht="17.100000000000001" customHeight="1" x14ac:dyDescent="0.25">
      <c r="A222" s="25">
        <v>27</v>
      </c>
      <c r="B222" s="28" t="s">
        <v>37</v>
      </c>
      <c r="C222" s="15" t="s">
        <v>419</v>
      </c>
      <c r="D222" s="21">
        <v>41609</v>
      </c>
      <c r="E222" s="15" t="s">
        <v>19</v>
      </c>
      <c r="F222" s="15" t="s">
        <v>375</v>
      </c>
      <c r="G222" s="29" t="s">
        <v>37</v>
      </c>
    </row>
    <row r="223" spans="1:7" ht="17.100000000000001" customHeight="1" x14ac:dyDescent="0.25">
      <c r="A223" s="25">
        <v>28</v>
      </c>
      <c r="B223" s="28" t="s">
        <v>40</v>
      </c>
      <c r="C223" s="15" t="s">
        <v>420</v>
      </c>
      <c r="D223" s="21">
        <v>41537</v>
      </c>
      <c r="E223" s="15" t="s">
        <v>19</v>
      </c>
      <c r="F223" s="15" t="s">
        <v>80</v>
      </c>
      <c r="G223" s="29" t="s">
        <v>37</v>
      </c>
    </row>
    <row r="224" spans="1:7" ht="17.100000000000001" customHeight="1" x14ac:dyDescent="0.25">
      <c r="A224" s="26">
        <v>29</v>
      </c>
      <c r="B224" s="28" t="s">
        <v>46</v>
      </c>
      <c r="C224" s="15" t="s">
        <v>421</v>
      </c>
      <c r="D224" s="21">
        <v>41483</v>
      </c>
      <c r="E224" s="15" t="s">
        <v>4</v>
      </c>
      <c r="F224" s="15" t="s">
        <v>164</v>
      </c>
      <c r="G224" s="29" t="s">
        <v>37</v>
      </c>
    </row>
    <row r="225" spans="1:7" ht="17.100000000000001" customHeight="1" x14ac:dyDescent="0.25">
      <c r="A225" s="25">
        <v>30</v>
      </c>
      <c r="B225" s="28" t="s">
        <v>40</v>
      </c>
      <c r="C225" s="15" t="s">
        <v>422</v>
      </c>
      <c r="D225" s="21">
        <v>41204</v>
      </c>
      <c r="E225" s="15" t="s">
        <v>27</v>
      </c>
      <c r="F225" s="15" t="s">
        <v>376</v>
      </c>
      <c r="G225" s="29" t="s">
        <v>37</v>
      </c>
    </row>
    <row r="226" spans="1:7" ht="17.100000000000001" customHeight="1" x14ac:dyDescent="0.25">
      <c r="A226" s="25">
        <v>31</v>
      </c>
      <c r="B226" s="28" t="s">
        <v>37</v>
      </c>
      <c r="C226" s="15" t="s">
        <v>423</v>
      </c>
      <c r="D226" s="21">
        <v>41452</v>
      </c>
      <c r="E226" s="15" t="s">
        <v>19</v>
      </c>
      <c r="F226" s="15" t="s">
        <v>377</v>
      </c>
      <c r="G226" s="29" t="s">
        <v>37</v>
      </c>
    </row>
    <row r="227" spans="1:7" ht="17.100000000000001" customHeight="1" x14ac:dyDescent="0.25">
      <c r="A227" s="25">
        <v>32</v>
      </c>
      <c r="B227" s="28" t="s">
        <v>37</v>
      </c>
      <c r="C227" s="15" t="s">
        <v>424</v>
      </c>
      <c r="D227" s="21">
        <v>41488</v>
      </c>
      <c r="E227" s="15" t="s">
        <v>19</v>
      </c>
      <c r="F227" s="15" t="s">
        <v>378</v>
      </c>
      <c r="G227" s="29" t="s">
        <v>37</v>
      </c>
    </row>
    <row r="228" spans="1:7" ht="17.100000000000001" customHeight="1" x14ac:dyDescent="0.25">
      <c r="A228" s="25">
        <v>33</v>
      </c>
      <c r="B228" s="22"/>
      <c r="C228" s="15" t="s">
        <v>425</v>
      </c>
      <c r="D228" s="21">
        <v>41562</v>
      </c>
      <c r="E228" s="15" t="s">
        <v>19</v>
      </c>
      <c r="F228" s="15" t="s">
        <v>379</v>
      </c>
      <c r="G228" s="29" t="s">
        <v>37</v>
      </c>
    </row>
    <row r="229" spans="1:7" ht="17.100000000000001" customHeight="1" x14ac:dyDescent="0.25">
      <c r="A229" s="25">
        <v>34</v>
      </c>
      <c r="B229" s="28" t="s">
        <v>40</v>
      </c>
      <c r="C229" s="15" t="s">
        <v>426</v>
      </c>
      <c r="D229" s="21">
        <v>41492</v>
      </c>
      <c r="E229" s="15" t="s">
        <v>27</v>
      </c>
      <c r="F229" s="15" t="s">
        <v>380</v>
      </c>
      <c r="G229" s="29" t="s">
        <v>37</v>
      </c>
    </row>
    <row r="230" spans="1:7" ht="17.100000000000001" customHeight="1" x14ac:dyDescent="0.25">
      <c r="A230" s="25">
        <v>35</v>
      </c>
      <c r="B230" s="28" t="s">
        <v>40</v>
      </c>
      <c r="C230" s="15" t="s">
        <v>427</v>
      </c>
      <c r="D230" s="21">
        <v>41430</v>
      </c>
      <c r="E230" s="15" t="s">
        <v>19</v>
      </c>
      <c r="F230" s="15" t="s">
        <v>381</v>
      </c>
      <c r="G230" s="29" t="s">
        <v>37</v>
      </c>
    </row>
    <row r="231" spans="1:7" ht="17.100000000000001" customHeight="1" x14ac:dyDescent="0.25">
      <c r="A231" s="25">
        <v>36</v>
      </c>
      <c r="B231" s="28" t="s">
        <v>40</v>
      </c>
      <c r="C231" s="15" t="s">
        <v>428</v>
      </c>
      <c r="D231" s="21">
        <v>40997</v>
      </c>
      <c r="E231" s="15" t="s">
        <v>4</v>
      </c>
      <c r="F231" s="15" t="s">
        <v>285</v>
      </c>
      <c r="G231" s="29" t="s">
        <v>37</v>
      </c>
    </row>
    <row r="232" spans="1:7" ht="17.100000000000001" customHeight="1" x14ac:dyDescent="0.25">
      <c r="A232" s="25">
        <v>37</v>
      </c>
      <c r="B232" s="28" t="s">
        <v>37</v>
      </c>
      <c r="C232" s="15" t="s">
        <v>429</v>
      </c>
      <c r="D232" s="21">
        <v>41254</v>
      </c>
      <c r="E232" s="15" t="s">
        <v>5</v>
      </c>
      <c r="F232" s="15" t="s">
        <v>176</v>
      </c>
      <c r="G232" s="29" t="s">
        <v>37</v>
      </c>
    </row>
    <row r="233" spans="1:7" ht="17.100000000000001" customHeight="1" x14ac:dyDescent="0.25">
      <c r="A233" s="25">
        <v>37</v>
      </c>
      <c r="B233" s="28" t="s">
        <v>37</v>
      </c>
      <c r="C233" s="15" t="s">
        <v>430</v>
      </c>
      <c r="D233" s="21">
        <v>41443</v>
      </c>
      <c r="E233" s="15" t="s">
        <v>27</v>
      </c>
      <c r="F233" s="15" t="s">
        <v>176</v>
      </c>
      <c r="G233" s="29" t="s">
        <v>37</v>
      </c>
    </row>
    <row r="234" spans="1:7" ht="17.100000000000001" customHeight="1" x14ac:dyDescent="0.25">
      <c r="A234" s="25">
        <v>39</v>
      </c>
      <c r="B234" s="28" t="s">
        <v>40</v>
      </c>
      <c r="C234" s="15" t="s">
        <v>431</v>
      </c>
      <c r="D234" s="21">
        <v>40961</v>
      </c>
      <c r="E234" s="15" t="s">
        <v>19</v>
      </c>
      <c r="F234" s="15" t="s">
        <v>382</v>
      </c>
      <c r="G234" s="29" t="s">
        <v>40</v>
      </c>
    </row>
    <row r="235" spans="1:7" ht="17.100000000000001" customHeight="1" x14ac:dyDescent="0.25">
      <c r="A235" s="25">
        <v>40</v>
      </c>
      <c r="B235" s="28" t="s">
        <v>40</v>
      </c>
      <c r="C235" s="15" t="s">
        <v>432</v>
      </c>
      <c r="D235" s="21">
        <v>41169</v>
      </c>
      <c r="E235" s="15" t="s">
        <v>6</v>
      </c>
      <c r="F235" s="15" t="s">
        <v>383</v>
      </c>
      <c r="G235" s="29" t="s">
        <v>40</v>
      </c>
    </row>
    <row r="236" spans="1:7" ht="17.100000000000001" customHeight="1" x14ac:dyDescent="0.25">
      <c r="A236" s="25">
        <v>41</v>
      </c>
      <c r="B236" s="28" t="s">
        <v>46</v>
      </c>
      <c r="C236" s="15" t="s">
        <v>433</v>
      </c>
      <c r="D236" s="21">
        <v>41522</v>
      </c>
      <c r="E236" s="15" t="s">
        <v>4</v>
      </c>
      <c r="F236" s="15" t="s">
        <v>384</v>
      </c>
      <c r="G236" s="29" t="s">
        <v>40</v>
      </c>
    </row>
    <row r="237" spans="1:7" ht="17.100000000000001" customHeight="1" x14ac:dyDescent="0.25">
      <c r="A237" s="25">
        <v>42</v>
      </c>
      <c r="B237" s="28" t="s">
        <v>40</v>
      </c>
      <c r="C237" s="15" t="s">
        <v>434</v>
      </c>
      <c r="D237" s="21">
        <v>41540</v>
      </c>
      <c r="E237" s="15" t="s">
        <v>27</v>
      </c>
      <c r="F237" s="15" t="s">
        <v>385</v>
      </c>
      <c r="G237" s="29" t="s">
        <v>40</v>
      </c>
    </row>
    <row r="238" spans="1:7" ht="17.100000000000001" customHeight="1" x14ac:dyDescent="0.25">
      <c r="A238" s="25">
        <v>43</v>
      </c>
      <c r="B238" s="28" t="s">
        <v>46</v>
      </c>
      <c r="C238" s="15" t="s">
        <v>435</v>
      </c>
      <c r="D238" s="21">
        <v>41525</v>
      </c>
      <c r="E238" s="15" t="s">
        <v>4</v>
      </c>
      <c r="F238" s="15" t="s">
        <v>386</v>
      </c>
      <c r="G238" s="29" t="s">
        <v>40</v>
      </c>
    </row>
    <row r="239" spans="1:7" ht="17.100000000000001" customHeight="1" x14ac:dyDescent="0.25">
      <c r="A239" s="23">
        <v>44</v>
      </c>
      <c r="B239" s="28" t="s">
        <v>46</v>
      </c>
      <c r="C239" s="15" t="s">
        <v>436</v>
      </c>
      <c r="D239" s="21">
        <v>41462</v>
      </c>
      <c r="E239" s="15" t="s">
        <v>4</v>
      </c>
      <c r="F239" s="15" t="s">
        <v>387</v>
      </c>
      <c r="G239" s="29" t="s">
        <v>40</v>
      </c>
    </row>
    <row r="240" spans="1:7" ht="17.100000000000001" customHeight="1" x14ac:dyDescent="0.25">
      <c r="A240" s="23">
        <v>45</v>
      </c>
      <c r="B240" s="28" t="s">
        <v>40</v>
      </c>
      <c r="C240" s="15" t="s">
        <v>437</v>
      </c>
      <c r="D240" s="21">
        <v>41418</v>
      </c>
      <c r="E240" s="15" t="s">
        <v>27</v>
      </c>
      <c r="F240" s="15" t="s">
        <v>388</v>
      </c>
      <c r="G240" s="29" t="s">
        <v>40</v>
      </c>
    </row>
    <row r="241" spans="1:7" ht="17.100000000000001" customHeight="1" x14ac:dyDescent="0.25">
      <c r="A241" s="23">
        <v>46</v>
      </c>
      <c r="B241" s="28" t="s">
        <v>46</v>
      </c>
      <c r="C241" s="15" t="s">
        <v>438</v>
      </c>
      <c r="D241" s="21">
        <v>41311</v>
      </c>
      <c r="E241" s="15" t="s">
        <v>19</v>
      </c>
      <c r="F241" s="15" t="s">
        <v>389</v>
      </c>
      <c r="G241" s="29" t="s">
        <v>46</v>
      </c>
    </row>
    <row r="242" spans="1:7" ht="17.100000000000001" customHeight="1" x14ac:dyDescent="0.25">
      <c r="A242" s="23">
        <v>47</v>
      </c>
      <c r="B242" s="28" t="s">
        <v>40</v>
      </c>
      <c r="C242" s="15" t="s">
        <v>439</v>
      </c>
      <c r="D242" s="21">
        <v>41528</v>
      </c>
      <c r="E242" s="15" t="s">
        <v>4</v>
      </c>
      <c r="F242" s="15" t="s">
        <v>390</v>
      </c>
      <c r="G242" s="29" t="s">
        <v>46</v>
      </c>
    </row>
    <row r="243" spans="1:7" ht="17.100000000000001" customHeight="1" x14ac:dyDescent="0.25">
      <c r="A243" s="23">
        <v>48</v>
      </c>
      <c r="B243" s="28" t="s">
        <v>48</v>
      </c>
      <c r="C243" s="15" t="s">
        <v>440</v>
      </c>
      <c r="D243" s="21">
        <v>41379</v>
      </c>
      <c r="E243" s="15" t="s">
        <v>4</v>
      </c>
      <c r="F243" s="15" t="s">
        <v>266</v>
      </c>
      <c r="G243" s="29" t="s">
        <v>46</v>
      </c>
    </row>
    <row r="244" spans="1:7" ht="17.100000000000001" customHeight="1" x14ac:dyDescent="0.25">
      <c r="A244" s="23">
        <v>49</v>
      </c>
      <c r="B244" s="28" t="s">
        <v>46</v>
      </c>
      <c r="C244" s="15" t="s">
        <v>441</v>
      </c>
      <c r="D244" s="21">
        <v>40921</v>
      </c>
      <c r="E244" s="15" t="s">
        <v>4</v>
      </c>
      <c r="F244" s="15" t="s">
        <v>391</v>
      </c>
      <c r="G244" s="29" t="s">
        <v>46</v>
      </c>
    </row>
    <row r="245" spans="1:7" ht="17.100000000000001" customHeight="1" x14ac:dyDescent="0.25">
      <c r="A245" s="23">
        <v>50</v>
      </c>
      <c r="B245" s="28" t="s">
        <v>48</v>
      </c>
      <c r="C245" s="15" t="s">
        <v>442</v>
      </c>
      <c r="D245" s="21">
        <v>41590</v>
      </c>
      <c r="E245" s="15" t="s">
        <v>4</v>
      </c>
      <c r="F245" s="15" t="s">
        <v>392</v>
      </c>
      <c r="G245" s="29" t="s">
        <v>46</v>
      </c>
    </row>
    <row r="246" spans="1:7" ht="17.100000000000001" customHeight="1" x14ac:dyDescent="0.25">
      <c r="A246" s="23">
        <v>51</v>
      </c>
      <c r="B246" s="28" t="s">
        <v>46</v>
      </c>
      <c r="C246" s="15" t="s">
        <v>443</v>
      </c>
      <c r="D246" s="21">
        <v>41625</v>
      </c>
      <c r="E246" s="15" t="s">
        <v>4</v>
      </c>
      <c r="F246" s="15" t="s">
        <v>306</v>
      </c>
      <c r="G246" s="29" t="s">
        <v>46</v>
      </c>
    </row>
    <row r="247" spans="1:7" ht="17.100000000000001" customHeight="1" x14ac:dyDescent="0.25">
      <c r="A247" s="23"/>
      <c r="B247" s="27">
        <v>2</v>
      </c>
      <c r="C247" s="15" t="s">
        <v>444</v>
      </c>
      <c r="D247" s="21">
        <v>40954</v>
      </c>
      <c r="E247" s="15" t="s">
        <v>15</v>
      </c>
      <c r="F247" s="25" t="s">
        <v>181</v>
      </c>
      <c r="G247" s="29"/>
    </row>
    <row r="248" spans="1:7" ht="17.100000000000001" customHeight="1" x14ac:dyDescent="0.25">
      <c r="A248" s="23"/>
      <c r="B248" s="28" t="s">
        <v>37</v>
      </c>
      <c r="C248" s="15" t="s">
        <v>445</v>
      </c>
      <c r="D248" s="21">
        <v>41097</v>
      </c>
      <c r="E248" s="15" t="s">
        <v>15</v>
      </c>
      <c r="F248" s="25" t="s">
        <v>181</v>
      </c>
      <c r="G248" s="29"/>
    </row>
    <row r="249" spans="1:7" ht="17.100000000000001" customHeight="1" x14ac:dyDescent="0.25">
      <c r="A249" s="23"/>
      <c r="B249" s="28" t="s">
        <v>40</v>
      </c>
      <c r="C249" s="15" t="s">
        <v>446</v>
      </c>
      <c r="D249" s="21">
        <v>40998</v>
      </c>
      <c r="E249" s="15" t="s">
        <v>19</v>
      </c>
      <c r="F249" s="25" t="s">
        <v>181</v>
      </c>
      <c r="G249" s="29"/>
    </row>
    <row r="250" spans="1:7" ht="17.100000000000001" customHeight="1" x14ac:dyDescent="0.25">
      <c r="A250" s="23"/>
      <c r="B250" s="28" t="s">
        <v>48</v>
      </c>
      <c r="C250" s="15" t="s">
        <v>447</v>
      </c>
      <c r="D250" s="21">
        <v>41338</v>
      </c>
      <c r="E250" s="15" t="s">
        <v>15</v>
      </c>
      <c r="F250" s="25" t="s">
        <v>181</v>
      </c>
      <c r="G250" s="29"/>
    </row>
    <row r="251" spans="1:7" ht="17.100000000000001" customHeight="1" x14ac:dyDescent="0.25">
      <c r="C251" s="60" t="s">
        <v>845</v>
      </c>
      <c r="D251" s="60"/>
      <c r="E251" s="61"/>
    </row>
    <row r="252" spans="1:7" ht="17.100000000000001" customHeight="1" x14ac:dyDescent="0.25">
      <c r="A252" s="10" t="s">
        <v>2</v>
      </c>
      <c r="B252" s="10" t="s">
        <v>0</v>
      </c>
      <c r="C252" s="10" t="s">
        <v>7</v>
      </c>
      <c r="D252" s="11" t="s">
        <v>8</v>
      </c>
      <c r="E252" s="10" t="s">
        <v>1</v>
      </c>
      <c r="F252" s="11" t="s">
        <v>43</v>
      </c>
      <c r="G252" s="12" t="s">
        <v>0</v>
      </c>
    </row>
    <row r="253" spans="1:7" ht="17.100000000000001" customHeight="1" x14ac:dyDescent="0.25">
      <c r="A253" s="37">
        <v>1</v>
      </c>
      <c r="B253" s="44">
        <v>1</v>
      </c>
      <c r="C253" s="38" t="s">
        <v>466</v>
      </c>
      <c r="D253" s="45">
        <v>40585</v>
      </c>
      <c r="E253" s="38" t="s">
        <v>19</v>
      </c>
      <c r="F253" s="48" t="s">
        <v>448</v>
      </c>
      <c r="G253" s="48" t="s">
        <v>13</v>
      </c>
    </row>
    <row r="254" spans="1:7" ht="17.100000000000001" customHeight="1" x14ac:dyDescent="0.25">
      <c r="A254" s="37">
        <v>2</v>
      </c>
      <c r="B254" s="44">
        <v>1</v>
      </c>
      <c r="C254" s="38" t="s">
        <v>467</v>
      </c>
      <c r="D254" s="45">
        <v>40595</v>
      </c>
      <c r="E254" s="38" t="s">
        <v>5</v>
      </c>
      <c r="F254" s="48" t="s">
        <v>449</v>
      </c>
      <c r="G254" s="48" t="s">
        <v>13</v>
      </c>
    </row>
    <row r="255" spans="1:7" ht="17.100000000000001" customHeight="1" x14ac:dyDescent="0.25">
      <c r="A255" s="37">
        <v>3</v>
      </c>
      <c r="B255" s="44">
        <v>1</v>
      </c>
      <c r="C255" s="38" t="s">
        <v>468</v>
      </c>
      <c r="D255" s="45">
        <v>40190</v>
      </c>
      <c r="E255" s="38" t="s">
        <v>19</v>
      </c>
      <c r="F255" s="48" t="s">
        <v>450</v>
      </c>
      <c r="G255" s="48" t="s">
        <v>13</v>
      </c>
    </row>
    <row r="256" spans="1:7" ht="17.100000000000001" customHeight="1" x14ac:dyDescent="0.25">
      <c r="A256" s="14">
        <v>4</v>
      </c>
      <c r="B256" s="20">
        <v>2</v>
      </c>
      <c r="C256" s="15" t="s">
        <v>469</v>
      </c>
      <c r="D256" s="21">
        <v>40704</v>
      </c>
      <c r="E256" s="15" t="s">
        <v>19</v>
      </c>
      <c r="F256" s="36" t="s">
        <v>451</v>
      </c>
      <c r="G256" s="36" t="s">
        <v>13</v>
      </c>
    </row>
    <row r="257" spans="1:7" ht="17.100000000000001" customHeight="1" x14ac:dyDescent="0.25">
      <c r="A257" s="14">
        <v>5</v>
      </c>
      <c r="B257" s="20">
        <v>1</v>
      </c>
      <c r="C257" s="15" t="s">
        <v>470</v>
      </c>
      <c r="D257" s="21">
        <v>40749</v>
      </c>
      <c r="E257" s="15" t="s">
        <v>4</v>
      </c>
      <c r="F257" s="36" t="s">
        <v>452</v>
      </c>
      <c r="G257" s="36" t="s">
        <v>13</v>
      </c>
    </row>
    <row r="258" spans="1:7" ht="17.100000000000001" customHeight="1" x14ac:dyDescent="0.25">
      <c r="A258" s="14">
        <v>6</v>
      </c>
      <c r="B258" s="15" t="s">
        <v>16</v>
      </c>
      <c r="C258" s="15" t="s">
        <v>471</v>
      </c>
      <c r="D258" s="21">
        <v>40709</v>
      </c>
      <c r="E258" s="15" t="s">
        <v>5</v>
      </c>
      <c r="F258" s="36" t="s">
        <v>453</v>
      </c>
      <c r="G258" s="36" t="s">
        <v>13</v>
      </c>
    </row>
    <row r="259" spans="1:7" ht="17.100000000000001" customHeight="1" x14ac:dyDescent="0.25">
      <c r="A259" s="14">
        <v>7</v>
      </c>
      <c r="B259" s="20">
        <v>2</v>
      </c>
      <c r="C259" s="15" t="s">
        <v>472</v>
      </c>
      <c r="D259" s="21">
        <v>40199</v>
      </c>
      <c r="E259" s="15" t="s">
        <v>15</v>
      </c>
      <c r="F259" s="36" t="s">
        <v>454</v>
      </c>
      <c r="G259" s="36" t="s">
        <v>13</v>
      </c>
    </row>
    <row r="260" spans="1:7" ht="17.100000000000001" customHeight="1" x14ac:dyDescent="0.25">
      <c r="A260" s="14">
        <v>8</v>
      </c>
      <c r="B260" s="20">
        <v>1</v>
      </c>
      <c r="C260" s="15" t="s">
        <v>473</v>
      </c>
      <c r="D260" s="21">
        <v>40476</v>
      </c>
      <c r="E260" s="15" t="s">
        <v>5</v>
      </c>
      <c r="F260" s="36" t="s">
        <v>455</v>
      </c>
      <c r="G260" s="36" t="s">
        <v>30</v>
      </c>
    </row>
    <row r="261" spans="1:7" ht="17.100000000000001" customHeight="1" x14ac:dyDescent="0.25">
      <c r="A261" s="14">
        <v>9</v>
      </c>
      <c r="B261" s="20">
        <v>2</v>
      </c>
      <c r="C261" s="15" t="s">
        <v>474</v>
      </c>
      <c r="D261" s="21">
        <v>40387</v>
      </c>
      <c r="E261" s="15" t="s">
        <v>19</v>
      </c>
      <c r="F261" s="36" t="s">
        <v>456</v>
      </c>
      <c r="G261" s="36" t="s">
        <v>30</v>
      </c>
    </row>
    <row r="262" spans="1:7" ht="17.100000000000001" customHeight="1" x14ac:dyDescent="0.25">
      <c r="A262" s="14">
        <v>10</v>
      </c>
      <c r="B262" s="20">
        <v>2</v>
      </c>
      <c r="C262" s="15" t="s">
        <v>475</v>
      </c>
      <c r="D262" s="21">
        <v>40752</v>
      </c>
      <c r="E262" s="15" t="s">
        <v>19</v>
      </c>
      <c r="F262" s="36" t="s">
        <v>457</v>
      </c>
      <c r="G262" s="36" t="s">
        <v>30</v>
      </c>
    </row>
    <row r="263" spans="1:7" ht="17.100000000000001" customHeight="1" x14ac:dyDescent="0.25">
      <c r="A263" s="14">
        <v>11</v>
      </c>
      <c r="B263" s="15" t="s">
        <v>16</v>
      </c>
      <c r="C263" s="15" t="s">
        <v>476</v>
      </c>
      <c r="D263" s="21">
        <v>40332</v>
      </c>
      <c r="E263" s="15" t="s">
        <v>19</v>
      </c>
      <c r="F263" s="36" t="s">
        <v>458</v>
      </c>
      <c r="G263" s="36" t="s">
        <v>30</v>
      </c>
    </row>
    <row r="264" spans="1:7" ht="17.100000000000001" customHeight="1" x14ac:dyDescent="0.25">
      <c r="A264" s="14">
        <v>12</v>
      </c>
      <c r="B264" s="20">
        <v>2</v>
      </c>
      <c r="C264" s="15" t="s">
        <v>477</v>
      </c>
      <c r="D264" s="21">
        <v>40668</v>
      </c>
      <c r="E264" s="15" t="s">
        <v>19</v>
      </c>
      <c r="F264" s="36" t="s">
        <v>459</v>
      </c>
      <c r="G264" s="36" t="s">
        <v>30</v>
      </c>
    </row>
    <row r="265" spans="1:7" ht="17.100000000000001" customHeight="1" x14ac:dyDescent="0.25">
      <c r="A265" s="14">
        <v>13</v>
      </c>
      <c r="B265" s="20">
        <v>2</v>
      </c>
      <c r="C265" s="15" t="s">
        <v>478</v>
      </c>
      <c r="D265" s="21">
        <v>40631</v>
      </c>
      <c r="E265" s="15" t="s">
        <v>6</v>
      </c>
      <c r="F265" s="36" t="s">
        <v>460</v>
      </c>
      <c r="G265" s="36" t="s">
        <v>30</v>
      </c>
    </row>
    <row r="266" spans="1:7" ht="17.100000000000001" customHeight="1" x14ac:dyDescent="0.25">
      <c r="A266" s="14">
        <v>14</v>
      </c>
      <c r="B266" s="20">
        <v>1</v>
      </c>
      <c r="C266" s="15" t="s">
        <v>479</v>
      </c>
      <c r="D266" s="21">
        <v>40781</v>
      </c>
      <c r="E266" s="15" t="s">
        <v>5</v>
      </c>
      <c r="F266" s="36" t="s">
        <v>461</v>
      </c>
      <c r="G266" s="36" t="s">
        <v>30</v>
      </c>
    </row>
    <row r="267" spans="1:7" ht="17.100000000000001" customHeight="1" x14ac:dyDescent="0.25">
      <c r="A267" s="14">
        <v>15</v>
      </c>
      <c r="B267" s="20">
        <v>2</v>
      </c>
      <c r="C267" s="15" t="s">
        <v>480</v>
      </c>
      <c r="D267" s="21">
        <v>40551</v>
      </c>
      <c r="E267" s="15" t="s">
        <v>15</v>
      </c>
      <c r="F267" s="36" t="s">
        <v>462</v>
      </c>
      <c r="G267" s="36" t="s">
        <v>30</v>
      </c>
    </row>
    <row r="268" spans="1:7" ht="17.100000000000001" customHeight="1" x14ac:dyDescent="0.25">
      <c r="A268" s="14">
        <v>16</v>
      </c>
      <c r="B268" s="20">
        <v>1</v>
      </c>
      <c r="C268" s="15" t="s">
        <v>481</v>
      </c>
      <c r="D268" s="21">
        <v>40356</v>
      </c>
      <c r="E268" s="15" t="s">
        <v>19</v>
      </c>
      <c r="F268" s="36" t="s">
        <v>463</v>
      </c>
      <c r="G268" s="36" t="s">
        <v>30</v>
      </c>
    </row>
    <row r="269" spans="1:7" ht="17.100000000000001" customHeight="1" x14ac:dyDescent="0.25">
      <c r="A269" s="25">
        <v>17</v>
      </c>
      <c r="B269" s="20">
        <v>2</v>
      </c>
      <c r="C269" s="15" t="s">
        <v>482</v>
      </c>
      <c r="D269" s="21">
        <v>40472</v>
      </c>
      <c r="E269" s="15" t="s">
        <v>6</v>
      </c>
      <c r="F269" s="36" t="s">
        <v>464</v>
      </c>
      <c r="G269" s="36" t="s">
        <v>30</v>
      </c>
    </row>
    <row r="270" spans="1:7" ht="17.100000000000001" customHeight="1" x14ac:dyDescent="0.25">
      <c r="A270" s="25">
        <v>18</v>
      </c>
      <c r="B270" s="20">
        <v>2</v>
      </c>
      <c r="C270" s="15" t="s">
        <v>483</v>
      </c>
      <c r="D270" s="21">
        <v>40656</v>
      </c>
      <c r="E270" s="15" t="s">
        <v>19</v>
      </c>
      <c r="F270" s="36" t="s">
        <v>465</v>
      </c>
      <c r="G270" s="36" t="s">
        <v>30</v>
      </c>
    </row>
    <row r="271" spans="1:7" ht="17.100000000000001" customHeight="1" x14ac:dyDescent="0.25">
      <c r="A271" s="25">
        <v>18</v>
      </c>
      <c r="B271" s="20">
        <v>3</v>
      </c>
      <c r="C271" s="15" t="s">
        <v>502</v>
      </c>
      <c r="D271" s="21">
        <v>40702</v>
      </c>
      <c r="E271" s="15" t="s">
        <v>15</v>
      </c>
      <c r="F271" s="36" t="s">
        <v>484</v>
      </c>
      <c r="G271" s="36" t="s">
        <v>30</v>
      </c>
    </row>
    <row r="272" spans="1:7" ht="17.100000000000001" customHeight="1" x14ac:dyDescent="0.25">
      <c r="A272" s="25">
        <v>20</v>
      </c>
      <c r="B272" s="20">
        <v>2</v>
      </c>
      <c r="C272" s="15" t="s">
        <v>503</v>
      </c>
      <c r="D272" s="21">
        <v>40366</v>
      </c>
      <c r="E272" s="15" t="s">
        <v>19</v>
      </c>
      <c r="F272" s="36" t="s">
        <v>485</v>
      </c>
      <c r="G272" s="36" t="s">
        <v>34</v>
      </c>
    </row>
    <row r="273" spans="1:7" ht="17.100000000000001" customHeight="1" x14ac:dyDescent="0.25">
      <c r="A273" s="25">
        <v>21</v>
      </c>
      <c r="B273" s="20">
        <v>2</v>
      </c>
      <c r="C273" s="15" t="s">
        <v>504</v>
      </c>
      <c r="D273" s="21">
        <v>40269</v>
      </c>
      <c r="E273" s="15" t="s">
        <v>27</v>
      </c>
      <c r="F273" s="36" t="s">
        <v>486</v>
      </c>
      <c r="G273" s="36" t="s">
        <v>34</v>
      </c>
    </row>
    <row r="274" spans="1:7" ht="17.100000000000001" customHeight="1" x14ac:dyDescent="0.25">
      <c r="A274" s="25">
        <v>22</v>
      </c>
      <c r="B274" s="20">
        <v>3</v>
      </c>
      <c r="C274" s="15" t="s">
        <v>505</v>
      </c>
      <c r="D274" s="21">
        <v>40638</v>
      </c>
      <c r="E274" s="15" t="s">
        <v>19</v>
      </c>
      <c r="F274" s="36" t="s">
        <v>365</v>
      </c>
      <c r="G274" s="36" t="s">
        <v>34</v>
      </c>
    </row>
    <row r="275" spans="1:7" ht="17.100000000000001" customHeight="1" x14ac:dyDescent="0.25">
      <c r="A275" s="25">
        <v>23</v>
      </c>
      <c r="B275" s="20">
        <v>3</v>
      </c>
      <c r="C275" s="15" t="s">
        <v>506</v>
      </c>
      <c r="D275" s="21">
        <v>40396</v>
      </c>
      <c r="E275" s="15" t="s">
        <v>19</v>
      </c>
      <c r="F275" s="36" t="s">
        <v>487</v>
      </c>
      <c r="G275" s="36" t="s">
        <v>34</v>
      </c>
    </row>
    <row r="276" spans="1:7" ht="17.100000000000001" customHeight="1" x14ac:dyDescent="0.25">
      <c r="A276" s="26">
        <v>24</v>
      </c>
      <c r="B276" s="20">
        <v>3</v>
      </c>
      <c r="C276" s="15" t="s">
        <v>507</v>
      </c>
      <c r="D276" s="21">
        <v>40555</v>
      </c>
      <c r="E276" s="15" t="s">
        <v>6</v>
      </c>
      <c r="F276" s="36" t="s">
        <v>488</v>
      </c>
      <c r="G276" s="36" t="s">
        <v>34</v>
      </c>
    </row>
    <row r="277" spans="1:7" ht="17.100000000000001" customHeight="1" x14ac:dyDescent="0.25">
      <c r="A277" s="26">
        <v>25</v>
      </c>
      <c r="B277" s="20">
        <v>2</v>
      </c>
      <c r="C277" s="15" t="s">
        <v>508</v>
      </c>
      <c r="D277" s="21">
        <v>40587</v>
      </c>
      <c r="E277" s="15" t="s">
        <v>4</v>
      </c>
      <c r="F277" s="36" t="s">
        <v>489</v>
      </c>
      <c r="G277" s="36" t="s">
        <v>34</v>
      </c>
    </row>
    <row r="278" spans="1:7" ht="17.100000000000001" customHeight="1" x14ac:dyDescent="0.25">
      <c r="A278" s="26">
        <v>26</v>
      </c>
      <c r="B278" s="20">
        <v>3</v>
      </c>
      <c r="C278" s="15" t="s">
        <v>509</v>
      </c>
      <c r="D278" s="21">
        <v>40450</v>
      </c>
      <c r="E278" s="15" t="s">
        <v>27</v>
      </c>
      <c r="F278" s="36" t="s">
        <v>490</v>
      </c>
      <c r="G278" s="36" t="s">
        <v>37</v>
      </c>
    </row>
    <row r="279" spans="1:7" ht="17.100000000000001" customHeight="1" x14ac:dyDescent="0.25">
      <c r="A279" s="25">
        <v>27</v>
      </c>
      <c r="B279" s="20">
        <v>3</v>
      </c>
      <c r="C279" s="15" t="s">
        <v>510</v>
      </c>
      <c r="D279" s="21">
        <v>40362</v>
      </c>
      <c r="E279" s="15" t="s">
        <v>27</v>
      </c>
      <c r="F279" s="36" t="s">
        <v>491</v>
      </c>
      <c r="G279" s="36" t="s">
        <v>37</v>
      </c>
    </row>
    <row r="280" spans="1:7" ht="17.100000000000001" customHeight="1" x14ac:dyDescent="0.25">
      <c r="A280" s="25">
        <v>28</v>
      </c>
      <c r="B280" s="15" t="s">
        <v>37</v>
      </c>
      <c r="C280" s="15" t="s">
        <v>511</v>
      </c>
      <c r="D280" s="21">
        <v>40589</v>
      </c>
      <c r="E280" s="15" t="s">
        <v>19</v>
      </c>
      <c r="F280" s="36" t="s">
        <v>492</v>
      </c>
      <c r="G280" s="36" t="s">
        <v>37</v>
      </c>
    </row>
    <row r="281" spans="1:7" ht="17.100000000000001" customHeight="1" x14ac:dyDescent="0.25">
      <c r="A281" s="26">
        <v>29</v>
      </c>
      <c r="B281" s="20">
        <v>3</v>
      </c>
      <c r="C281" s="15" t="s">
        <v>512</v>
      </c>
      <c r="D281" s="21">
        <v>40333</v>
      </c>
      <c r="E281" s="15" t="s">
        <v>6</v>
      </c>
      <c r="F281" s="36" t="s">
        <v>493</v>
      </c>
      <c r="G281" s="36" t="s">
        <v>37</v>
      </c>
    </row>
    <row r="282" spans="1:7" ht="17.100000000000001" customHeight="1" x14ac:dyDescent="0.25">
      <c r="A282" s="25">
        <v>30</v>
      </c>
      <c r="B282" s="15" t="s">
        <v>37</v>
      </c>
      <c r="C282" s="15" t="s">
        <v>513</v>
      </c>
      <c r="D282" s="21">
        <v>40902</v>
      </c>
      <c r="E282" s="15" t="s">
        <v>15</v>
      </c>
      <c r="F282" s="36" t="s">
        <v>151</v>
      </c>
      <c r="G282" s="36" t="s">
        <v>37</v>
      </c>
    </row>
    <row r="283" spans="1:7" ht="17.100000000000001" customHeight="1" x14ac:dyDescent="0.25">
      <c r="A283" s="25">
        <v>31</v>
      </c>
      <c r="B283" s="20">
        <v>3</v>
      </c>
      <c r="C283" s="15" t="s">
        <v>514</v>
      </c>
      <c r="D283" s="21">
        <v>40762</v>
      </c>
      <c r="E283" s="15" t="s">
        <v>19</v>
      </c>
      <c r="F283" s="36" t="s">
        <v>494</v>
      </c>
      <c r="G283" s="36" t="s">
        <v>37</v>
      </c>
    </row>
    <row r="284" spans="1:7" ht="17.100000000000001" customHeight="1" x14ac:dyDescent="0.25">
      <c r="A284" s="25">
        <v>32</v>
      </c>
      <c r="B284" s="15" t="s">
        <v>37</v>
      </c>
      <c r="C284" s="15" t="s">
        <v>515</v>
      </c>
      <c r="D284" s="21">
        <v>40824</v>
      </c>
      <c r="E284" s="15" t="s">
        <v>27</v>
      </c>
      <c r="F284" s="36" t="s">
        <v>180</v>
      </c>
      <c r="G284" s="36" t="s">
        <v>37</v>
      </c>
    </row>
    <row r="285" spans="1:7" ht="17.100000000000001" customHeight="1" x14ac:dyDescent="0.25">
      <c r="A285" s="25">
        <v>33</v>
      </c>
      <c r="B285" s="15" t="s">
        <v>46</v>
      </c>
      <c r="C285" s="15" t="s">
        <v>516</v>
      </c>
      <c r="D285" s="21">
        <v>40428</v>
      </c>
      <c r="E285" s="15" t="s">
        <v>6</v>
      </c>
      <c r="F285" s="36" t="s">
        <v>495</v>
      </c>
      <c r="G285" s="36" t="s">
        <v>46</v>
      </c>
    </row>
    <row r="286" spans="1:7" ht="17.100000000000001" customHeight="1" x14ac:dyDescent="0.25">
      <c r="A286" s="23"/>
      <c r="B286" s="20">
        <v>2</v>
      </c>
      <c r="C286" s="15" t="s">
        <v>517</v>
      </c>
      <c r="D286" s="21">
        <v>40620</v>
      </c>
      <c r="E286" s="15" t="s">
        <v>19</v>
      </c>
      <c r="F286" s="25" t="s">
        <v>181</v>
      </c>
      <c r="G286" s="36"/>
    </row>
    <row r="287" spans="1:7" ht="17.100000000000001" customHeight="1" x14ac:dyDescent="0.25">
      <c r="A287" s="23"/>
      <c r="B287" s="20">
        <v>2</v>
      </c>
      <c r="C287" s="15" t="s">
        <v>518</v>
      </c>
      <c r="D287" s="21">
        <v>40344</v>
      </c>
      <c r="E287" s="15" t="s">
        <v>5</v>
      </c>
      <c r="F287" s="25" t="s">
        <v>181</v>
      </c>
      <c r="G287" s="36"/>
    </row>
    <row r="288" spans="1:7" ht="17.100000000000001" customHeight="1" x14ac:dyDescent="0.25">
      <c r="C288" s="60" t="s">
        <v>846</v>
      </c>
      <c r="D288" s="60"/>
      <c r="E288" s="61"/>
    </row>
    <row r="289" spans="1:7" ht="17.100000000000001" customHeight="1" x14ac:dyDescent="0.25">
      <c r="A289" s="10" t="s">
        <v>2</v>
      </c>
      <c r="B289" s="10" t="s">
        <v>0</v>
      </c>
      <c r="C289" s="10" t="s">
        <v>7</v>
      </c>
      <c r="D289" s="11" t="s">
        <v>8</v>
      </c>
      <c r="E289" s="10" t="s">
        <v>1</v>
      </c>
      <c r="F289" s="11" t="s">
        <v>43</v>
      </c>
      <c r="G289" s="12" t="s">
        <v>0</v>
      </c>
    </row>
    <row r="290" spans="1:7" ht="17.100000000000001" customHeight="1" x14ac:dyDescent="0.25">
      <c r="A290" s="47">
        <v>1</v>
      </c>
      <c r="B290" s="46" t="s">
        <v>40</v>
      </c>
      <c r="C290" s="38" t="s">
        <v>45</v>
      </c>
      <c r="D290" s="58">
        <v>42499</v>
      </c>
      <c r="E290" s="38" t="s">
        <v>15</v>
      </c>
      <c r="F290" s="59" t="s">
        <v>496</v>
      </c>
      <c r="G290" s="47" t="s">
        <v>46</v>
      </c>
    </row>
    <row r="291" spans="1:7" ht="17.100000000000001" customHeight="1" x14ac:dyDescent="0.25">
      <c r="A291" s="47">
        <v>2</v>
      </c>
      <c r="B291" s="46" t="s">
        <v>40</v>
      </c>
      <c r="C291" s="38" t="s">
        <v>44</v>
      </c>
      <c r="D291" s="58">
        <v>42573</v>
      </c>
      <c r="E291" s="38" t="s">
        <v>19</v>
      </c>
      <c r="F291" s="59" t="s">
        <v>497</v>
      </c>
      <c r="G291" s="47" t="s">
        <v>46</v>
      </c>
    </row>
    <row r="292" spans="1:7" ht="17.100000000000001" customHeight="1" x14ac:dyDescent="0.25">
      <c r="A292" s="47">
        <v>3</v>
      </c>
      <c r="B292" s="46" t="s">
        <v>48</v>
      </c>
      <c r="C292" s="38" t="s">
        <v>49</v>
      </c>
      <c r="D292" s="58">
        <v>42837</v>
      </c>
      <c r="E292" s="38" t="s">
        <v>19</v>
      </c>
      <c r="F292" s="59" t="s">
        <v>498</v>
      </c>
      <c r="G292" s="47"/>
    </row>
    <row r="293" spans="1:7" ht="17.100000000000001" customHeight="1" x14ac:dyDescent="0.25">
      <c r="A293" s="23">
        <v>4</v>
      </c>
      <c r="B293" s="24" t="s">
        <v>46</v>
      </c>
      <c r="C293" s="15" t="s">
        <v>56</v>
      </c>
      <c r="D293" s="30">
        <v>42824</v>
      </c>
      <c r="E293" s="15" t="s">
        <v>5</v>
      </c>
      <c r="F293" s="31" t="s">
        <v>499</v>
      </c>
      <c r="G293" s="23"/>
    </row>
    <row r="294" spans="1:7" ht="17.100000000000001" customHeight="1" x14ac:dyDescent="0.25">
      <c r="A294" s="23">
        <v>5</v>
      </c>
      <c r="B294" s="24" t="s">
        <v>46</v>
      </c>
      <c r="C294" s="15" t="s">
        <v>54</v>
      </c>
      <c r="D294" s="30">
        <v>42379</v>
      </c>
      <c r="E294" s="15" t="s">
        <v>19</v>
      </c>
      <c r="F294" s="31" t="s">
        <v>500</v>
      </c>
      <c r="G294" s="23"/>
    </row>
    <row r="295" spans="1:7" ht="17.100000000000001" customHeight="1" x14ac:dyDescent="0.25">
      <c r="A295" s="23">
        <v>6</v>
      </c>
      <c r="B295" s="24" t="s">
        <v>48</v>
      </c>
      <c r="C295" s="15" t="s">
        <v>58</v>
      </c>
      <c r="D295" s="30">
        <v>42627</v>
      </c>
      <c r="E295" s="15" t="s">
        <v>4</v>
      </c>
      <c r="F295" s="31" t="s">
        <v>501</v>
      </c>
      <c r="G295" s="23"/>
    </row>
    <row r="296" spans="1:7" ht="17.100000000000001" customHeight="1" x14ac:dyDescent="0.25">
      <c r="A296" s="23"/>
      <c r="B296" s="24" t="s">
        <v>46</v>
      </c>
      <c r="C296" s="15" t="s">
        <v>53</v>
      </c>
      <c r="D296" s="30">
        <v>42562</v>
      </c>
      <c r="E296" s="15" t="s">
        <v>19</v>
      </c>
      <c r="F296" s="23" t="s">
        <v>181</v>
      </c>
      <c r="G296" s="23"/>
    </row>
    <row r="297" spans="1:7" ht="17.100000000000001" customHeight="1" x14ac:dyDescent="0.25">
      <c r="C297" s="60" t="s">
        <v>847</v>
      </c>
      <c r="D297" s="60"/>
      <c r="E297" s="61"/>
    </row>
    <row r="298" spans="1:7" ht="17.100000000000001" customHeight="1" x14ac:dyDescent="0.25">
      <c r="A298" s="10" t="s">
        <v>2</v>
      </c>
      <c r="B298" s="10" t="s">
        <v>0</v>
      </c>
      <c r="C298" s="10" t="s">
        <v>7</v>
      </c>
      <c r="D298" s="11" t="s">
        <v>8</v>
      </c>
      <c r="E298" s="10" t="s">
        <v>1</v>
      </c>
      <c r="F298" s="11" t="s">
        <v>43</v>
      </c>
      <c r="G298" s="12" t="s">
        <v>0</v>
      </c>
    </row>
    <row r="299" spans="1:7" ht="17.100000000000001" customHeight="1" x14ac:dyDescent="0.25">
      <c r="A299" s="47">
        <v>1</v>
      </c>
      <c r="B299" s="51">
        <v>2</v>
      </c>
      <c r="C299" s="38" t="s">
        <v>534</v>
      </c>
      <c r="D299" s="45">
        <v>41694</v>
      </c>
      <c r="E299" s="38" t="s">
        <v>3</v>
      </c>
      <c r="F299" s="56" t="s">
        <v>519</v>
      </c>
      <c r="G299" s="47">
        <v>2</v>
      </c>
    </row>
    <row r="300" spans="1:7" ht="17.100000000000001" customHeight="1" x14ac:dyDescent="0.25">
      <c r="A300" s="47">
        <v>2</v>
      </c>
      <c r="B300" s="51">
        <v>2</v>
      </c>
      <c r="C300" s="38" t="s">
        <v>535</v>
      </c>
      <c r="D300" s="45">
        <v>42002</v>
      </c>
      <c r="E300" s="38" t="s">
        <v>4</v>
      </c>
      <c r="F300" s="56" t="s">
        <v>520</v>
      </c>
      <c r="G300" s="47">
        <v>2</v>
      </c>
    </row>
    <row r="301" spans="1:7" ht="17.100000000000001" customHeight="1" x14ac:dyDescent="0.25">
      <c r="A301" s="47">
        <v>3</v>
      </c>
      <c r="B301" s="51">
        <v>2</v>
      </c>
      <c r="C301" s="38" t="s">
        <v>536</v>
      </c>
      <c r="D301" s="45">
        <v>41819</v>
      </c>
      <c r="E301" s="38" t="s">
        <v>4</v>
      </c>
      <c r="F301" s="56" t="s">
        <v>521</v>
      </c>
      <c r="G301" s="47">
        <v>3</v>
      </c>
    </row>
    <row r="302" spans="1:7" ht="17.100000000000001" customHeight="1" x14ac:dyDescent="0.25">
      <c r="A302" s="23">
        <v>4</v>
      </c>
      <c r="B302" s="27">
        <v>3</v>
      </c>
      <c r="C302" s="15" t="s">
        <v>111</v>
      </c>
      <c r="D302" s="21">
        <v>41652</v>
      </c>
      <c r="E302" s="15" t="s">
        <v>19</v>
      </c>
      <c r="F302" s="32" t="s">
        <v>522</v>
      </c>
      <c r="G302" s="23">
        <v>3</v>
      </c>
    </row>
    <row r="303" spans="1:7" ht="17.100000000000001" customHeight="1" x14ac:dyDescent="0.25">
      <c r="A303" s="23">
        <v>5</v>
      </c>
      <c r="B303" s="27">
        <v>3</v>
      </c>
      <c r="C303" s="15" t="s">
        <v>114</v>
      </c>
      <c r="D303" s="21">
        <v>41642</v>
      </c>
      <c r="E303" s="15" t="s">
        <v>4</v>
      </c>
      <c r="F303" s="32" t="s">
        <v>523</v>
      </c>
      <c r="G303" s="23" t="s">
        <v>37</v>
      </c>
    </row>
    <row r="304" spans="1:7" ht="17.100000000000001" customHeight="1" x14ac:dyDescent="0.25">
      <c r="A304" s="23">
        <v>6</v>
      </c>
      <c r="B304" s="27">
        <v>3</v>
      </c>
      <c r="C304" s="15" t="s">
        <v>116</v>
      </c>
      <c r="D304" s="21">
        <v>42197</v>
      </c>
      <c r="E304" s="15" t="s">
        <v>19</v>
      </c>
      <c r="F304" s="32" t="s">
        <v>524</v>
      </c>
      <c r="G304" s="23" t="s">
        <v>37</v>
      </c>
    </row>
    <row r="305" spans="1:7" ht="17.100000000000001" customHeight="1" x14ac:dyDescent="0.25">
      <c r="A305" s="23">
        <v>7</v>
      </c>
      <c r="B305" s="27">
        <v>3</v>
      </c>
      <c r="C305" s="15" t="s">
        <v>119</v>
      </c>
      <c r="D305" s="21">
        <v>41758</v>
      </c>
      <c r="E305" s="15" t="s">
        <v>15</v>
      </c>
      <c r="F305" s="32" t="s">
        <v>525</v>
      </c>
      <c r="G305" s="23" t="s">
        <v>37</v>
      </c>
    </row>
    <row r="306" spans="1:7" ht="17.100000000000001" customHeight="1" x14ac:dyDescent="0.25">
      <c r="A306" s="23">
        <v>8</v>
      </c>
      <c r="B306" s="28" t="s">
        <v>37</v>
      </c>
      <c r="C306" s="15" t="s">
        <v>537</v>
      </c>
      <c r="D306" s="21">
        <v>41913</v>
      </c>
      <c r="E306" s="15" t="s">
        <v>5</v>
      </c>
      <c r="F306" s="32" t="s">
        <v>526</v>
      </c>
      <c r="G306" s="23" t="s">
        <v>37</v>
      </c>
    </row>
    <row r="307" spans="1:7" ht="17.100000000000001" customHeight="1" x14ac:dyDescent="0.25">
      <c r="A307" s="23">
        <v>9</v>
      </c>
      <c r="B307" s="27">
        <v>3</v>
      </c>
      <c r="C307" s="15" t="s">
        <v>110</v>
      </c>
      <c r="D307" s="21">
        <v>41724</v>
      </c>
      <c r="E307" s="15" t="s">
        <v>4</v>
      </c>
      <c r="F307" s="32" t="s">
        <v>527</v>
      </c>
      <c r="G307" s="23" t="s">
        <v>37</v>
      </c>
    </row>
    <row r="308" spans="1:7" ht="17.100000000000001" customHeight="1" x14ac:dyDescent="0.25">
      <c r="A308" s="23">
        <v>10</v>
      </c>
      <c r="B308" s="28" t="s">
        <v>37</v>
      </c>
      <c r="C308" s="15" t="s">
        <v>538</v>
      </c>
      <c r="D308" s="21">
        <v>41756</v>
      </c>
      <c r="E308" s="15" t="s">
        <v>19</v>
      </c>
      <c r="F308" s="32" t="s">
        <v>528</v>
      </c>
      <c r="G308" s="23" t="s">
        <v>40</v>
      </c>
    </row>
    <row r="309" spans="1:7" ht="17.100000000000001" customHeight="1" x14ac:dyDescent="0.25">
      <c r="A309" s="23">
        <v>11</v>
      </c>
      <c r="B309" s="27">
        <v>3</v>
      </c>
      <c r="C309" s="15" t="s">
        <v>115</v>
      </c>
      <c r="D309" s="21">
        <v>41944</v>
      </c>
      <c r="E309" s="15" t="s">
        <v>6</v>
      </c>
      <c r="F309" s="32" t="s">
        <v>529</v>
      </c>
      <c r="G309" s="23" t="s">
        <v>40</v>
      </c>
    </row>
    <row r="310" spans="1:7" ht="17.100000000000001" customHeight="1" x14ac:dyDescent="0.25">
      <c r="A310" s="23">
        <v>12</v>
      </c>
      <c r="B310" s="28" t="s">
        <v>40</v>
      </c>
      <c r="C310" s="15" t="s">
        <v>137</v>
      </c>
      <c r="D310" s="21">
        <v>42172</v>
      </c>
      <c r="E310" s="15" t="s">
        <v>19</v>
      </c>
      <c r="F310" s="32" t="s">
        <v>530</v>
      </c>
      <c r="G310" s="23" t="s">
        <v>46</v>
      </c>
    </row>
    <row r="311" spans="1:7" ht="17.100000000000001" customHeight="1" x14ac:dyDescent="0.25">
      <c r="A311" s="23">
        <v>13</v>
      </c>
      <c r="B311" s="28" t="s">
        <v>48</v>
      </c>
      <c r="C311" s="15" t="s">
        <v>138</v>
      </c>
      <c r="D311" s="21">
        <v>42128</v>
      </c>
      <c r="E311" s="15" t="s">
        <v>4</v>
      </c>
      <c r="F311" s="32" t="s">
        <v>531</v>
      </c>
      <c r="G311" s="23" t="s">
        <v>46</v>
      </c>
    </row>
    <row r="312" spans="1:7" ht="17.100000000000001" customHeight="1" x14ac:dyDescent="0.25">
      <c r="A312" s="23">
        <v>14</v>
      </c>
      <c r="B312" s="28" t="s">
        <v>40</v>
      </c>
      <c r="C312" s="15" t="s">
        <v>136</v>
      </c>
      <c r="D312" s="21">
        <v>42261</v>
      </c>
      <c r="E312" s="15" t="s">
        <v>19</v>
      </c>
      <c r="F312" s="32" t="s">
        <v>532</v>
      </c>
      <c r="G312" s="23"/>
    </row>
    <row r="313" spans="1:7" ht="17.100000000000001" customHeight="1" x14ac:dyDescent="0.25">
      <c r="A313" s="23">
        <v>15</v>
      </c>
      <c r="B313" s="28" t="s">
        <v>37</v>
      </c>
      <c r="C313" s="15" t="s">
        <v>131</v>
      </c>
      <c r="D313" s="21">
        <v>41969</v>
      </c>
      <c r="E313" s="15" t="s">
        <v>19</v>
      </c>
      <c r="F313" s="32" t="s">
        <v>533</v>
      </c>
      <c r="G313" s="23"/>
    </row>
    <row r="314" spans="1:7" ht="17.100000000000001" customHeight="1" x14ac:dyDescent="0.25">
      <c r="C314" s="60" t="s">
        <v>854</v>
      </c>
      <c r="D314" s="60"/>
      <c r="E314" s="61"/>
    </row>
    <row r="315" spans="1:7" ht="17.100000000000001" customHeight="1" x14ac:dyDescent="0.25">
      <c r="A315" s="10" t="s">
        <v>2</v>
      </c>
      <c r="B315" s="10" t="s">
        <v>0</v>
      </c>
      <c r="C315" s="10" t="s">
        <v>7</v>
      </c>
      <c r="D315" s="11" t="s">
        <v>8</v>
      </c>
      <c r="E315" s="10" t="s">
        <v>1</v>
      </c>
      <c r="F315" s="11" t="s">
        <v>43</v>
      </c>
      <c r="G315" s="12" t="s">
        <v>0</v>
      </c>
    </row>
    <row r="316" spans="1:7" ht="17.100000000000001" customHeight="1" x14ac:dyDescent="0.25">
      <c r="A316" s="57">
        <v>1</v>
      </c>
      <c r="B316" s="44">
        <v>1</v>
      </c>
      <c r="C316" s="38" t="s">
        <v>182</v>
      </c>
      <c r="D316" s="39">
        <v>41367</v>
      </c>
      <c r="E316" s="38" t="s">
        <v>15</v>
      </c>
      <c r="F316" s="56" t="s">
        <v>539</v>
      </c>
      <c r="G316" s="57">
        <v>1</v>
      </c>
    </row>
    <row r="317" spans="1:7" ht="15.75" customHeight="1" x14ac:dyDescent="0.25">
      <c r="A317" s="57">
        <v>2</v>
      </c>
      <c r="B317" s="44">
        <v>1</v>
      </c>
      <c r="C317" s="38" t="s">
        <v>186</v>
      </c>
      <c r="D317" s="39">
        <v>41145</v>
      </c>
      <c r="E317" s="38" t="s">
        <v>19</v>
      </c>
      <c r="F317" s="56" t="s">
        <v>540</v>
      </c>
      <c r="G317" s="57">
        <v>1</v>
      </c>
    </row>
    <row r="318" spans="1:7" ht="17.100000000000001" customHeight="1" x14ac:dyDescent="0.25">
      <c r="A318" s="57">
        <v>3</v>
      </c>
      <c r="B318" s="44">
        <v>1</v>
      </c>
      <c r="C318" s="38" t="s">
        <v>185</v>
      </c>
      <c r="D318" s="39">
        <v>41233</v>
      </c>
      <c r="E318" s="38" t="s">
        <v>3</v>
      </c>
      <c r="F318" s="56" t="s">
        <v>541</v>
      </c>
      <c r="G318" s="57">
        <v>2</v>
      </c>
    </row>
    <row r="319" spans="1:7" ht="17.100000000000001" customHeight="1" x14ac:dyDescent="0.25">
      <c r="A319" s="33">
        <v>4</v>
      </c>
      <c r="B319" s="20">
        <v>1</v>
      </c>
      <c r="C319" s="15" t="s">
        <v>184</v>
      </c>
      <c r="D319" s="16">
        <v>41373</v>
      </c>
      <c r="E319" s="15" t="s">
        <v>19</v>
      </c>
      <c r="F319" s="32" t="s">
        <v>542</v>
      </c>
      <c r="G319" s="33">
        <v>2</v>
      </c>
    </row>
    <row r="320" spans="1:7" ht="17.100000000000001" customHeight="1" x14ac:dyDescent="0.25">
      <c r="A320" s="33">
        <v>5</v>
      </c>
      <c r="B320" s="20">
        <v>1</v>
      </c>
      <c r="C320" s="15" t="s">
        <v>559</v>
      </c>
      <c r="D320" s="16">
        <v>41301</v>
      </c>
      <c r="E320" s="15" t="s">
        <v>4</v>
      </c>
      <c r="F320" s="32" t="s">
        <v>543</v>
      </c>
      <c r="G320" s="33">
        <v>2</v>
      </c>
    </row>
    <row r="321" spans="1:7" ht="17.100000000000001" customHeight="1" x14ac:dyDescent="0.25">
      <c r="A321" s="33">
        <v>6</v>
      </c>
      <c r="B321" s="20">
        <v>3</v>
      </c>
      <c r="C321" s="15" t="s">
        <v>560</v>
      </c>
      <c r="D321" s="16">
        <v>41424</v>
      </c>
      <c r="E321" s="15" t="s">
        <v>5</v>
      </c>
      <c r="F321" s="32" t="s">
        <v>544</v>
      </c>
      <c r="G321" s="33">
        <v>2</v>
      </c>
    </row>
    <row r="322" spans="1:7" ht="17.100000000000001" customHeight="1" x14ac:dyDescent="0.25">
      <c r="A322" s="33">
        <v>7</v>
      </c>
      <c r="B322" s="20">
        <v>1</v>
      </c>
      <c r="C322" s="15" t="s">
        <v>189</v>
      </c>
      <c r="D322" s="16">
        <v>40990</v>
      </c>
      <c r="E322" s="15" t="s">
        <v>5</v>
      </c>
      <c r="F322" s="32" t="s">
        <v>545</v>
      </c>
      <c r="G322" s="33">
        <v>2</v>
      </c>
    </row>
    <row r="323" spans="1:7" ht="17.100000000000001" customHeight="1" x14ac:dyDescent="0.25">
      <c r="A323" s="33">
        <v>8</v>
      </c>
      <c r="B323" s="20">
        <v>2</v>
      </c>
      <c r="C323" s="15" t="s">
        <v>561</v>
      </c>
      <c r="D323" s="16">
        <v>40942</v>
      </c>
      <c r="E323" s="15" t="s">
        <v>3</v>
      </c>
      <c r="F323" s="32" t="s">
        <v>546</v>
      </c>
      <c r="G323" s="33">
        <v>2</v>
      </c>
    </row>
    <row r="324" spans="1:7" ht="17.100000000000001" customHeight="1" x14ac:dyDescent="0.25">
      <c r="A324" s="33">
        <v>9</v>
      </c>
      <c r="B324" s="20">
        <v>2</v>
      </c>
      <c r="C324" s="15" t="s">
        <v>214</v>
      </c>
      <c r="D324" s="16">
        <v>41177</v>
      </c>
      <c r="E324" s="15" t="s">
        <v>4</v>
      </c>
      <c r="F324" s="32" t="s">
        <v>547</v>
      </c>
      <c r="G324" s="33">
        <v>3</v>
      </c>
    </row>
    <row r="325" spans="1:7" ht="15.75" customHeight="1" x14ac:dyDescent="0.25">
      <c r="A325" s="33">
        <v>10</v>
      </c>
      <c r="B325" s="20">
        <v>3</v>
      </c>
      <c r="C325" s="15" t="s">
        <v>207</v>
      </c>
      <c r="D325" s="16">
        <v>40924</v>
      </c>
      <c r="E325" s="15" t="s">
        <v>3</v>
      </c>
      <c r="F325" s="32" t="s">
        <v>548</v>
      </c>
      <c r="G325" s="33">
        <v>3</v>
      </c>
    </row>
    <row r="326" spans="1:7" ht="17.100000000000001" customHeight="1" x14ac:dyDescent="0.25">
      <c r="A326" s="33">
        <v>11</v>
      </c>
      <c r="B326" s="20">
        <v>2</v>
      </c>
      <c r="C326" s="15" t="s">
        <v>204</v>
      </c>
      <c r="D326" s="16">
        <v>41021</v>
      </c>
      <c r="E326" s="15" t="s">
        <v>19</v>
      </c>
      <c r="F326" s="32" t="s">
        <v>549</v>
      </c>
      <c r="G326" s="33">
        <v>3</v>
      </c>
    </row>
    <row r="327" spans="1:7" ht="17.100000000000001" customHeight="1" x14ac:dyDescent="0.25">
      <c r="A327" s="33">
        <v>12</v>
      </c>
      <c r="B327" s="20">
        <v>3</v>
      </c>
      <c r="C327" s="15" t="s">
        <v>203</v>
      </c>
      <c r="D327" s="16">
        <v>40996</v>
      </c>
      <c r="E327" s="15" t="s">
        <v>19</v>
      </c>
      <c r="F327" s="32" t="s">
        <v>550</v>
      </c>
      <c r="G327" s="33">
        <v>3</v>
      </c>
    </row>
    <row r="328" spans="1:7" ht="17.100000000000001" customHeight="1" x14ac:dyDescent="0.25">
      <c r="A328" s="33">
        <v>13</v>
      </c>
      <c r="B328" s="20">
        <v>3</v>
      </c>
      <c r="C328" s="15" t="s">
        <v>562</v>
      </c>
      <c r="D328" s="16">
        <v>41058</v>
      </c>
      <c r="E328" s="15" t="s">
        <v>3</v>
      </c>
      <c r="F328" s="32" t="s">
        <v>551</v>
      </c>
      <c r="G328" s="33">
        <v>3</v>
      </c>
    </row>
    <row r="329" spans="1:7" ht="17.100000000000001" customHeight="1" x14ac:dyDescent="0.25">
      <c r="A329" s="33">
        <v>14</v>
      </c>
      <c r="B329" s="20">
        <v>3</v>
      </c>
      <c r="C329" s="15" t="s">
        <v>200</v>
      </c>
      <c r="D329" s="16">
        <v>41524</v>
      </c>
      <c r="E329" s="15" t="s">
        <v>15</v>
      </c>
      <c r="F329" s="32" t="s">
        <v>552</v>
      </c>
      <c r="G329" s="33">
        <v>3</v>
      </c>
    </row>
    <row r="330" spans="1:7" ht="17.100000000000001" customHeight="1" x14ac:dyDescent="0.25">
      <c r="A330" s="33">
        <v>15</v>
      </c>
      <c r="B330" s="20">
        <v>1</v>
      </c>
      <c r="C330" s="15" t="s">
        <v>193</v>
      </c>
      <c r="D330" s="16">
        <v>41415</v>
      </c>
      <c r="E330" s="15" t="s">
        <v>15</v>
      </c>
      <c r="F330" s="32" t="s">
        <v>553</v>
      </c>
      <c r="G330" s="33">
        <v>3</v>
      </c>
    </row>
    <row r="331" spans="1:7" ht="17.100000000000001" customHeight="1" x14ac:dyDescent="0.25">
      <c r="A331" s="33">
        <v>16</v>
      </c>
      <c r="B331" s="20">
        <v>1</v>
      </c>
      <c r="C331" s="15" t="s">
        <v>190</v>
      </c>
      <c r="D331" s="16">
        <v>40981</v>
      </c>
      <c r="E331" s="15" t="s">
        <v>19</v>
      </c>
      <c r="F331" s="32" t="s">
        <v>554</v>
      </c>
      <c r="G331" s="33">
        <v>3</v>
      </c>
    </row>
    <row r="332" spans="1:7" ht="17.100000000000001" customHeight="1" x14ac:dyDescent="0.25">
      <c r="A332" s="33">
        <v>17</v>
      </c>
      <c r="B332" s="20">
        <v>2</v>
      </c>
      <c r="C332" s="15" t="s">
        <v>212</v>
      </c>
      <c r="D332" s="16">
        <v>41121</v>
      </c>
      <c r="E332" s="15" t="s">
        <v>3</v>
      </c>
      <c r="F332" s="32" t="s">
        <v>555</v>
      </c>
      <c r="G332" s="33">
        <v>3</v>
      </c>
    </row>
    <row r="333" spans="1:7" ht="17.100000000000001" customHeight="1" x14ac:dyDescent="0.25">
      <c r="A333" s="33">
        <v>18</v>
      </c>
      <c r="B333" s="20">
        <v>3</v>
      </c>
      <c r="C333" s="15" t="s">
        <v>563</v>
      </c>
      <c r="D333" s="16">
        <v>41230</v>
      </c>
      <c r="E333" s="15" t="s">
        <v>4</v>
      </c>
      <c r="F333" s="32" t="s">
        <v>556</v>
      </c>
      <c r="G333" s="33">
        <v>3</v>
      </c>
    </row>
    <row r="334" spans="1:7" ht="17.100000000000001" customHeight="1" x14ac:dyDescent="0.25">
      <c r="A334" s="33">
        <v>19</v>
      </c>
      <c r="B334" s="20">
        <v>1</v>
      </c>
      <c r="C334" s="15" t="s">
        <v>187</v>
      </c>
      <c r="D334" s="16">
        <v>41443</v>
      </c>
      <c r="E334" s="15" t="s">
        <v>3</v>
      </c>
      <c r="F334" s="32" t="s">
        <v>557</v>
      </c>
      <c r="G334" s="33" t="s">
        <v>37</v>
      </c>
    </row>
    <row r="335" spans="1:7" ht="17.100000000000001" customHeight="1" x14ac:dyDescent="0.25">
      <c r="A335" s="33">
        <v>20</v>
      </c>
      <c r="B335" s="20">
        <v>2</v>
      </c>
      <c r="C335" s="15" t="s">
        <v>198</v>
      </c>
      <c r="D335" s="16">
        <v>40936</v>
      </c>
      <c r="E335" s="15" t="s">
        <v>15</v>
      </c>
      <c r="F335" s="32" t="s">
        <v>564</v>
      </c>
      <c r="G335" s="33" t="s">
        <v>37</v>
      </c>
    </row>
    <row r="336" spans="1:7" ht="17.100000000000001" customHeight="1" x14ac:dyDescent="0.25">
      <c r="A336" s="33">
        <v>21</v>
      </c>
      <c r="B336" s="15" t="s">
        <v>37</v>
      </c>
      <c r="C336" s="15" t="s">
        <v>215</v>
      </c>
      <c r="D336" s="16">
        <v>41521</v>
      </c>
      <c r="E336" s="15" t="s">
        <v>4</v>
      </c>
      <c r="F336" s="32" t="s">
        <v>558</v>
      </c>
      <c r="G336" s="33" t="s">
        <v>37</v>
      </c>
    </row>
    <row r="337" spans="1:7" ht="17.100000000000001" customHeight="1" x14ac:dyDescent="0.25">
      <c r="A337" s="33">
        <v>22</v>
      </c>
      <c r="B337" s="20">
        <v>3</v>
      </c>
      <c r="C337" s="15" t="s">
        <v>202</v>
      </c>
      <c r="D337" s="16">
        <v>41398</v>
      </c>
      <c r="E337" s="15" t="s">
        <v>19</v>
      </c>
      <c r="F337" s="32" t="s">
        <v>565</v>
      </c>
      <c r="G337" s="33" t="s">
        <v>37</v>
      </c>
    </row>
    <row r="338" spans="1:7" ht="17.100000000000001" customHeight="1" x14ac:dyDescent="0.25">
      <c r="A338" s="33">
        <v>23</v>
      </c>
      <c r="B338" s="20">
        <v>3</v>
      </c>
      <c r="C338" s="15" t="s">
        <v>201</v>
      </c>
      <c r="D338" s="16">
        <v>41286</v>
      </c>
      <c r="E338" s="15" t="s">
        <v>4</v>
      </c>
      <c r="F338" s="32" t="s">
        <v>566</v>
      </c>
      <c r="G338" s="33" t="s">
        <v>37</v>
      </c>
    </row>
    <row r="339" spans="1:7" ht="17.100000000000001" customHeight="1" x14ac:dyDescent="0.25">
      <c r="A339" s="33">
        <v>24</v>
      </c>
      <c r="B339" s="20">
        <v>2</v>
      </c>
      <c r="C339" s="15" t="s">
        <v>191</v>
      </c>
      <c r="D339" s="16">
        <v>40910</v>
      </c>
      <c r="E339" s="15" t="s">
        <v>5</v>
      </c>
      <c r="F339" s="32" t="s">
        <v>567</v>
      </c>
      <c r="G339" s="33" t="s">
        <v>37</v>
      </c>
    </row>
    <row r="340" spans="1:7" ht="17.100000000000001" customHeight="1" x14ac:dyDescent="0.25">
      <c r="A340" s="33">
        <v>25</v>
      </c>
      <c r="B340" s="20">
        <v>3</v>
      </c>
      <c r="C340" s="15" t="s">
        <v>216</v>
      </c>
      <c r="D340" s="16">
        <v>41035</v>
      </c>
      <c r="E340" s="15" t="s">
        <v>5</v>
      </c>
      <c r="F340" s="32" t="s">
        <v>837</v>
      </c>
      <c r="G340" s="33" t="s">
        <v>40</v>
      </c>
    </row>
    <row r="341" spans="1:7" ht="17.100000000000001" customHeight="1" x14ac:dyDescent="0.25">
      <c r="A341" s="33"/>
      <c r="B341" s="20">
        <v>3</v>
      </c>
      <c r="C341" s="15" t="s">
        <v>206</v>
      </c>
      <c r="D341" s="16">
        <v>41102</v>
      </c>
      <c r="E341" s="15" t="s">
        <v>19</v>
      </c>
      <c r="F341" s="33" t="s">
        <v>181</v>
      </c>
      <c r="G341" s="33"/>
    </row>
    <row r="342" spans="1:7" ht="17.100000000000001" customHeight="1" x14ac:dyDescent="0.25">
      <c r="C342" s="60" t="s">
        <v>855</v>
      </c>
      <c r="D342" s="60"/>
      <c r="E342" s="61"/>
    </row>
    <row r="343" spans="1:7" ht="17.100000000000001" customHeight="1" x14ac:dyDescent="0.25">
      <c r="A343" s="10" t="s">
        <v>2</v>
      </c>
      <c r="B343" s="10" t="s">
        <v>0</v>
      </c>
      <c r="C343" s="10" t="s">
        <v>7</v>
      </c>
      <c r="D343" s="11" t="s">
        <v>8</v>
      </c>
      <c r="E343" s="10" t="s">
        <v>1</v>
      </c>
      <c r="F343" s="11" t="s">
        <v>43</v>
      </c>
      <c r="G343" s="12" t="s">
        <v>0</v>
      </c>
    </row>
    <row r="344" spans="1:7" ht="17.100000000000001" customHeight="1" x14ac:dyDescent="0.25">
      <c r="A344" s="57">
        <v>1</v>
      </c>
      <c r="B344" s="57">
        <v>1</v>
      </c>
      <c r="C344" s="38" t="s">
        <v>582</v>
      </c>
      <c r="D344" s="39">
        <v>40767</v>
      </c>
      <c r="E344" s="38" t="s">
        <v>3</v>
      </c>
      <c r="F344" s="49" t="s">
        <v>568</v>
      </c>
      <c r="G344" s="57">
        <v>1</v>
      </c>
    </row>
    <row r="345" spans="1:7" ht="17.100000000000001" customHeight="1" x14ac:dyDescent="0.25">
      <c r="A345" s="57">
        <v>2</v>
      </c>
      <c r="B345" s="57" t="s">
        <v>16</v>
      </c>
      <c r="C345" s="38" t="s">
        <v>29</v>
      </c>
      <c r="D345" s="39">
        <v>40179</v>
      </c>
      <c r="E345" s="38" t="s">
        <v>19</v>
      </c>
      <c r="F345" s="49" t="s">
        <v>569</v>
      </c>
      <c r="G345" s="57">
        <v>2</v>
      </c>
    </row>
    <row r="346" spans="1:7" ht="17.100000000000001" customHeight="1" x14ac:dyDescent="0.25">
      <c r="A346" s="57">
        <v>3</v>
      </c>
      <c r="B346" s="57">
        <v>1</v>
      </c>
      <c r="C346" s="38" t="s">
        <v>23</v>
      </c>
      <c r="D346" s="39">
        <v>40726</v>
      </c>
      <c r="E346" s="38" t="s">
        <v>19</v>
      </c>
      <c r="F346" s="49" t="s">
        <v>570</v>
      </c>
      <c r="G346" s="57">
        <v>2</v>
      </c>
    </row>
    <row r="347" spans="1:7" ht="15.75" customHeight="1" x14ac:dyDescent="0.25">
      <c r="A347" s="33">
        <v>4</v>
      </c>
      <c r="B347" s="33" t="s">
        <v>16</v>
      </c>
      <c r="C347" s="15" t="s">
        <v>583</v>
      </c>
      <c r="D347" s="16">
        <v>40185</v>
      </c>
      <c r="E347" s="15" t="s">
        <v>4</v>
      </c>
      <c r="F347" s="17" t="s">
        <v>571</v>
      </c>
      <c r="G347" s="33">
        <v>2</v>
      </c>
    </row>
    <row r="348" spans="1:7" ht="17.100000000000001" customHeight="1" x14ac:dyDescent="0.25">
      <c r="A348" s="33">
        <v>5</v>
      </c>
      <c r="B348" s="33" t="s">
        <v>16</v>
      </c>
      <c r="C348" s="15" t="s">
        <v>21</v>
      </c>
      <c r="D348" s="16">
        <v>40357</v>
      </c>
      <c r="E348" s="15" t="s">
        <v>19</v>
      </c>
      <c r="F348" s="17" t="s">
        <v>572</v>
      </c>
      <c r="G348" s="33">
        <v>2</v>
      </c>
    </row>
    <row r="349" spans="1:7" ht="17.100000000000001" customHeight="1" x14ac:dyDescent="0.25">
      <c r="A349" s="33">
        <v>6</v>
      </c>
      <c r="B349" s="33">
        <v>1</v>
      </c>
      <c r="C349" s="15" t="s">
        <v>584</v>
      </c>
      <c r="D349" s="16">
        <v>40857</v>
      </c>
      <c r="E349" s="15" t="s">
        <v>4</v>
      </c>
      <c r="F349" s="17" t="s">
        <v>573</v>
      </c>
      <c r="G349" s="33">
        <v>2</v>
      </c>
    </row>
    <row r="350" spans="1:7" ht="17.100000000000001" customHeight="1" x14ac:dyDescent="0.25">
      <c r="A350" s="33">
        <v>7</v>
      </c>
      <c r="B350" s="33">
        <v>1</v>
      </c>
      <c r="C350" s="15" t="s">
        <v>14</v>
      </c>
      <c r="D350" s="16">
        <v>40727</v>
      </c>
      <c r="E350" s="15" t="s">
        <v>15</v>
      </c>
      <c r="F350" s="17" t="s">
        <v>574</v>
      </c>
      <c r="G350" s="33">
        <v>2</v>
      </c>
    </row>
    <row r="351" spans="1:7" ht="17.100000000000001" customHeight="1" x14ac:dyDescent="0.25">
      <c r="A351" s="33">
        <v>8</v>
      </c>
      <c r="B351" s="20">
        <v>1</v>
      </c>
      <c r="C351" s="15" t="s">
        <v>585</v>
      </c>
      <c r="D351" s="16">
        <v>40760</v>
      </c>
      <c r="E351" s="15" t="s">
        <v>5</v>
      </c>
      <c r="F351" s="32" t="s">
        <v>575</v>
      </c>
      <c r="G351" s="33">
        <v>2</v>
      </c>
    </row>
    <row r="352" spans="1:7" ht="17.100000000000001" customHeight="1" x14ac:dyDescent="0.25">
      <c r="A352" s="33">
        <v>9</v>
      </c>
      <c r="B352" s="20">
        <v>1</v>
      </c>
      <c r="C352" s="15" t="s">
        <v>586</v>
      </c>
      <c r="D352" s="16">
        <v>40188</v>
      </c>
      <c r="E352" s="15" t="s">
        <v>5</v>
      </c>
      <c r="F352" s="32" t="s">
        <v>576</v>
      </c>
      <c r="G352" s="33">
        <v>2</v>
      </c>
    </row>
    <row r="353" spans="1:7" ht="17.100000000000001" customHeight="1" x14ac:dyDescent="0.25">
      <c r="A353" s="33">
        <v>10</v>
      </c>
      <c r="B353" s="20">
        <v>1</v>
      </c>
      <c r="C353" s="15" t="s">
        <v>587</v>
      </c>
      <c r="D353" s="16">
        <v>40658</v>
      </c>
      <c r="E353" s="15" t="s">
        <v>19</v>
      </c>
      <c r="F353" s="32" t="s">
        <v>577</v>
      </c>
      <c r="G353" s="33">
        <v>2</v>
      </c>
    </row>
    <row r="354" spans="1:7" ht="17.100000000000001" customHeight="1" x14ac:dyDescent="0.25">
      <c r="A354" s="33">
        <v>11</v>
      </c>
      <c r="B354" s="20">
        <v>1</v>
      </c>
      <c r="C354" s="15" t="s">
        <v>24</v>
      </c>
      <c r="D354" s="16">
        <v>40565</v>
      </c>
      <c r="E354" s="15" t="s">
        <v>3</v>
      </c>
      <c r="F354" s="32" t="s">
        <v>578</v>
      </c>
      <c r="G354" s="33">
        <v>3</v>
      </c>
    </row>
    <row r="355" spans="1:7" ht="17.100000000000001" customHeight="1" x14ac:dyDescent="0.25">
      <c r="A355" s="33">
        <v>12</v>
      </c>
      <c r="B355" s="20">
        <v>2</v>
      </c>
      <c r="C355" s="15" t="s">
        <v>588</v>
      </c>
      <c r="D355" s="16">
        <v>40833</v>
      </c>
      <c r="E355" s="15" t="s">
        <v>4</v>
      </c>
      <c r="F355" s="32" t="s">
        <v>579</v>
      </c>
      <c r="G355" s="33">
        <v>3</v>
      </c>
    </row>
    <row r="356" spans="1:7" ht="17.100000000000001" customHeight="1" x14ac:dyDescent="0.25">
      <c r="A356" s="33">
        <v>13</v>
      </c>
      <c r="B356" s="20">
        <v>2</v>
      </c>
      <c r="C356" s="15" t="s">
        <v>589</v>
      </c>
      <c r="D356" s="16">
        <v>40591</v>
      </c>
      <c r="E356" s="15" t="s">
        <v>15</v>
      </c>
      <c r="F356" s="32" t="s">
        <v>580</v>
      </c>
      <c r="G356" s="33" t="s">
        <v>37</v>
      </c>
    </row>
    <row r="357" spans="1:7" ht="17.100000000000001" customHeight="1" x14ac:dyDescent="0.25">
      <c r="A357" s="33">
        <v>14</v>
      </c>
      <c r="B357" s="20">
        <v>2</v>
      </c>
      <c r="C357" s="15" t="s">
        <v>31</v>
      </c>
      <c r="D357" s="16">
        <v>40580</v>
      </c>
      <c r="E357" s="15" t="s">
        <v>19</v>
      </c>
      <c r="F357" s="32" t="s">
        <v>581</v>
      </c>
      <c r="G357" s="33" t="s">
        <v>37</v>
      </c>
    </row>
    <row r="358" spans="1:7" ht="17.100000000000001" customHeight="1" x14ac:dyDescent="0.25">
      <c r="C358" s="60" t="s">
        <v>856</v>
      </c>
      <c r="D358" s="60"/>
      <c r="E358" s="61"/>
    </row>
    <row r="359" spans="1:7" ht="17.100000000000001" customHeight="1" x14ac:dyDescent="0.25">
      <c r="A359" s="10" t="s">
        <v>2</v>
      </c>
      <c r="B359" s="10" t="s">
        <v>0</v>
      </c>
      <c r="C359" s="10" t="s">
        <v>7</v>
      </c>
      <c r="D359" s="11" t="s">
        <v>8</v>
      </c>
      <c r="E359" s="10" t="s">
        <v>1</v>
      </c>
      <c r="F359" s="11" t="s">
        <v>43</v>
      </c>
      <c r="G359" s="12" t="s">
        <v>0</v>
      </c>
    </row>
    <row r="360" spans="1:7" ht="17.100000000000001" customHeight="1" x14ac:dyDescent="0.25">
      <c r="A360" s="47">
        <v>1</v>
      </c>
      <c r="B360" s="47" t="s">
        <v>37</v>
      </c>
      <c r="C360" s="38" t="s">
        <v>248</v>
      </c>
      <c r="D360" s="58">
        <v>42429</v>
      </c>
      <c r="E360" s="38" t="s">
        <v>15</v>
      </c>
      <c r="F360" s="56" t="s">
        <v>590</v>
      </c>
      <c r="G360" s="47" t="s">
        <v>40</v>
      </c>
    </row>
    <row r="361" spans="1:7" ht="17.100000000000001" customHeight="1" x14ac:dyDescent="0.25">
      <c r="A361" s="47">
        <v>2</v>
      </c>
      <c r="B361" s="47" t="s">
        <v>37</v>
      </c>
      <c r="C361" s="38" t="s">
        <v>249</v>
      </c>
      <c r="D361" s="58">
        <v>42615</v>
      </c>
      <c r="E361" s="38" t="s">
        <v>15</v>
      </c>
      <c r="F361" s="56" t="s">
        <v>591</v>
      </c>
      <c r="G361" s="47" t="s">
        <v>40</v>
      </c>
    </row>
    <row r="362" spans="1:7" ht="17.100000000000001" customHeight="1" x14ac:dyDescent="0.25">
      <c r="A362" s="47">
        <v>3</v>
      </c>
      <c r="B362" s="47" t="s">
        <v>37</v>
      </c>
      <c r="C362" s="38" t="s">
        <v>247</v>
      </c>
      <c r="D362" s="58">
        <v>42541</v>
      </c>
      <c r="E362" s="38" t="s">
        <v>4</v>
      </c>
      <c r="F362" s="56" t="s">
        <v>592</v>
      </c>
      <c r="G362" s="47" t="s">
        <v>40</v>
      </c>
    </row>
    <row r="363" spans="1:7" ht="17.100000000000001" customHeight="1" x14ac:dyDescent="0.25">
      <c r="A363" s="23">
        <v>4</v>
      </c>
      <c r="B363" s="23" t="s">
        <v>37</v>
      </c>
      <c r="C363" s="15" t="s">
        <v>252</v>
      </c>
      <c r="D363" s="30">
        <v>42550</v>
      </c>
      <c r="E363" s="15" t="s">
        <v>4</v>
      </c>
      <c r="F363" s="32" t="s">
        <v>593</v>
      </c>
      <c r="G363" s="23"/>
    </row>
    <row r="364" spans="1:7" ht="17.100000000000001" customHeight="1" x14ac:dyDescent="0.25">
      <c r="A364" s="23">
        <v>5</v>
      </c>
      <c r="B364" s="23" t="s">
        <v>48</v>
      </c>
      <c r="C364" s="15" t="s">
        <v>256</v>
      </c>
      <c r="D364" s="30">
        <v>42510</v>
      </c>
      <c r="E364" s="15" t="s">
        <v>15</v>
      </c>
      <c r="F364" s="32" t="s">
        <v>594</v>
      </c>
      <c r="G364" s="23"/>
    </row>
    <row r="365" spans="1:7" ht="17.100000000000001" customHeight="1" x14ac:dyDescent="0.25">
      <c r="A365" s="23">
        <v>6</v>
      </c>
      <c r="B365" s="23" t="s">
        <v>48</v>
      </c>
      <c r="C365" s="15" t="s">
        <v>250</v>
      </c>
      <c r="D365" s="30">
        <v>42527</v>
      </c>
      <c r="E365" s="15" t="s">
        <v>15</v>
      </c>
      <c r="F365" s="32" t="s">
        <v>595</v>
      </c>
      <c r="G365" s="23"/>
    </row>
    <row r="366" spans="1:7" ht="17.100000000000001" customHeight="1" x14ac:dyDescent="0.25">
      <c r="A366" s="23">
        <v>7</v>
      </c>
      <c r="B366" s="23" t="s">
        <v>48</v>
      </c>
      <c r="C366" s="15" t="s">
        <v>257</v>
      </c>
      <c r="D366" s="30">
        <v>42804</v>
      </c>
      <c r="E366" s="15" t="s">
        <v>19</v>
      </c>
      <c r="F366" s="32" t="s">
        <v>596</v>
      </c>
      <c r="G366" s="23"/>
    </row>
    <row r="367" spans="1:7" ht="17.100000000000001" customHeight="1" x14ac:dyDescent="0.25">
      <c r="A367" s="23">
        <v>8</v>
      </c>
      <c r="B367" s="23" t="s">
        <v>48</v>
      </c>
      <c r="C367" s="15" t="s">
        <v>264</v>
      </c>
      <c r="D367" s="30">
        <v>42818</v>
      </c>
      <c r="E367" s="15" t="s">
        <v>19</v>
      </c>
      <c r="F367" s="32" t="s">
        <v>597</v>
      </c>
      <c r="G367" s="23"/>
    </row>
    <row r="368" spans="1:7" ht="17.100000000000001" customHeight="1" x14ac:dyDescent="0.25"/>
    <row r="369" spans="1:7" ht="17.100000000000001" customHeight="1" x14ac:dyDescent="0.25"/>
    <row r="370" spans="1:7" ht="17.100000000000001" customHeight="1" x14ac:dyDescent="0.25">
      <c r="C370" s="60" t="s">
        <v>857</v>
      </c>
      <c r="D370" s="60"/>
      <c r="E370" s="61"/>
    </row>
    <row r="371" spans="1:7" ht="17.100000000000001" customHeight="1" x14ac:dyDescent="0.25">
      <c r="A371" s="10" t="s">
        <v>2</v>
      </c>
      <c r="B371" s="10" t="s">
        <v>0</v>
      </c>
      <c r="C371" s="10" t="s">
        <v>7</v>
      </c>
      <c r="D371" s="11" t="s">
        <v>8</v>
      </c>
      <c r="E371" s="10" t="s">
        <v>1</v>
      </c>
      <c r="F371" s="11" t="s">
        <v>43</v>
      </c>
      <c r="G371" s="12" t="s">
        <v>0</v>
      </c>
    </row>
    <row r="372" spans="1:7" ht="17.100000000000001" customHeight="1" x14ac:dyDescent="0.25">
      <c r="A372" s="37">
        <v>1</v>
      </c>
      <c r="B372" s="51">
        <v>2</v>
      </c>
      <c r="C372" s="38" t="s">
        <v>626</v>
      </c>
      <c r="D372" s="58">
        <v>41877</v>
      </c>
      <c r="E372" s="38" t="s">
        <v>5</v>
      </c>
      <c r="F372" s="56" t="s">
        <v>598</v>
      </c>
      <c r="G372" s="47">
        <v>3</v>
      </c>
    </row>
    <row r="373" spans="1:7" ht="17.100000000000001" customHeight="1" x14ac:dyDescent="0.25">
      <c r="A373" s="37">
        <v>2</v>
      </c>
      <c r="B373" s="51">
        <v>3</v>
      </c>
      <c r="C373" s="38" t="s">
        <v>627</v>
      </c>
      <c r="D373" s="58">
        <v>41713</v>
      </c>
      <c r="E373" s="38" t="s">
        <v>4</v>
      </c>
      <c r="F373" s="56" t="s">
        <v>599</v>
      </c>
      <c r="G373" s="47" t="s">
        <v>37</v>
      </c>
    </row>
    <row r="374" spans="1:7" ht="17.100000000000001" customHeight="1" x14ac:dyDescent="0.25">
      <c r="A374" s="37">
        <v>3</v>
      </c>
      <c r="B374" s="53" t="s">
        <v>37</v>
      </c>
      <c r="C374" s="38" t="s">
        <v>310</v>
      </c>
      <c r="D374" s="58">
        <v>41691</v>
      </c>
      <c r="E374" s="38" t="s">
        <v>4</v>
      </c>
      <c r="F374" s="56" t="s">
        <v>600</v>
      </c>
      <c r="G374" s="47" t="s">
        <v>37</v>
      </c>
    </row>
    <row r="375" spans="1:7" ht="17.100000000000001" customHeight="1" x14ac:dyDescent="0.25">
      <c r="A375" s="14">
        <v>4</v>
      </c>
      <c r="B375" s="27">
        <v>3</v>
      </c>
      <c r="C375" s="15" t="s">
        <v>309</v>
      </c>
      <c r="D375" s="30">
        <v>41773</v>
      </c>
      <c r="E375" s="15" t="s">
        <v>19</v>
      </c>
      <c r="F375" s="32" t="s">
        <v>601</v>
      </c>
      <c r="G375" s="23" t="s">
        <v>37</v>
      </c>
    </row>
    <row r="376" spans="1:7" ht="17.100000000000001" customHeight="1" x14ac:dyDescent="0.25">
      <c r="A376" s="14">
        <v>5</v>
      </c>
      <c r="B376" s="27">
        <v>3</v>
      </c>
      <c r="C376" s="15" t="s">
        <v>311</v>
      </c>
      <c r="D376" s="30">
        <v>41726</v>
      </c>
      <c r="E376" s="15" t="s">
        <v>15</v>
      </c>
      <c r="F376" s="32" t="s">
        <v>602</v>
      </c>
      <c r="G376" s="23" t="s">
        <v>40</v>
      </c>
    </row>
    <row r="377" spans="1:7" ht="17.100000000000001" customHeight="1" x14ac:dyDescent="0.25">
      <c r="A377" s="14">
        <v>6</v>
      </c>
      <c r="B377" s="28" t="s">
        <v>37</v>
      </c>
      <c r="C377" s="15" t="s">
        <v>348</v>
      </c>
      <c r="D377" s="30">
        <v>41807</v>
      </c>
      <c r="E377" s="15" t="s">
        <v>19</v>
      </c>
      <c r="F377" s="32" t="s">
        <v>603</v>
      </c>
      <c r="G377" s="23" t="s">
        <v>40</v>
      </c>
    </row>
    <row r="378" spans="1:7" ht="17.100000000000001" customHeight="1" x14ac:dyDescent="0.25">
      <c r="A378" s="14">
        <v>7</v>
      </c>
      <c r="B378" s="28" t="s">
        <v>40</v>
      </c>
      <c r="C378" s="15" t="s">
        <v>315</v>
      </c>
      <c r="D378" s="30">
        <v>42029</v>
      </c>
      <c r="E378" s="15" t="s">
        <v>15</v>
      </c>
      <c r="F378" s="32" t="s">
        <v>604</v>
      </c>
      <c r="G378" s="23" t="s">
        <v>40</v>
      </c>
    </row>
    <row r="379" spans="1:7" ht="17.100000000000001" customHeight="1" x14ac:dyDescent="0.25">
      <c r="A379" s="14">
        <v>8</v>
      </c>
      <c r="B379" s="28" t="s">
        <v>37</v>
      </c>
      <c r="C379" s="15" t="s">
        <v>312</v>
      </c>
      <c r="D379" s="30">
        <v>41709</v>
      </c>
      <c r="E379" s="15" t="s">
        <v>19</v>
      </c>
      <c r="F379" s="32" t="s">
        <v>605</v>
      </c>
      <c r="G379" s="23" t="s">
        <v>40</v>
      </c>
    </row>
    <row r="380" spans="1:7" x14ac:dyDescent="0.25">
      <c r="A380" s="14">
        <v>9</v>
      </c>
      <c r="B380" s="28" t="s">
        <v>37</v>
      </c>
      <c r="C380" s="15" t="s">
        <v>628</v>
      </c>
      <c r="D380" s="30">
        <v>41736</v>
      </c>
      <c r="E380" s="15" t="s">
        <v>4</v>
      </c>
      <c r="F380" s="32" t="s">
        <v>606</v>
      </c>
      <c r="G380" s="23" t="s">
        <v>40</v>
      </c>
    </row>
    <row r="381" spans="1:7" x14ac:dyDescent="0.25">
      <c r="A381" s="14">
        <v>10</v>
      </c>
      <c r="B381" s="28" t="s">
        <v>40</v>
      </c>
      <c r="C381" s="15" t="s">
        <v>319</v>
      </c>
      <c r="D381" s="30">
        <v>42211</v>
      </c>
      <c r="E381" s="15" t="s">
        <v>19</v>
      </c>
      <c r="F381" s="32" t="s">
        <v>607</v>
      </c>
      <c r="G381" s="23" t="s">
        <v>40</v>
      </c>
    </row>
    <row r="382" spans="1:7" x14ac:dyDescent="0.25">
      <c r="A382" s="14">
        <v>11</v>
      </c>
      <c r="B382" s="28" t="s">
        <v>37</v>
      </c>
      <c r="C382" s="15" t="s">
        <v>314</v>
      </c>
      <c r="D382" s="30">
        <v>42009</v>
      </c>
      <c r="E382" s="15" t="s">
        <v>19</v>
      </c>
      <c r="F382" s="32" t="s">
        <v>608</v>
      </c>
      <c r="G382" s="23" t="s">
        <v>46</v>
      </c>
    </row>
    <row r="383" spans="1:7" x14ac:dyDescent="0.25">
      <c r="A383" s="14">
        <v>12</v>
      </c>
      <c r="B383" s="28" t="s">
        <v>37</v>
      </c>
      <c r="C383" s="15" t="s">
        <v>321</v>
      </c>
      <c r="D383" s="30">
        <v>41697</v>
      </c>
      <c r="E383" s="15" t="s">
        <v>19</v>
      </c>
      <c r="F383" s="32" t="s">
        <v>609</v>
      </c>
      <c r="G383" s="23" t="s">
        <v>46</v>
      </c>
    </row>
    <row r="384" spans="1:7" x14ac:dyDescent="0.25">
      <c r="A384" s="14">
        <v>13</v>
      </c>
      <c r="B384" s="28" t="s">
        <v>40</v>
      </c>
      <c r="C384" s="15" t="s">
        <v>345</v>
      </c>
      <c r="D384" s="30">
        <v>41868</v>
      </c>
      <c r="E384" s="15" t="s">
        <v>19</v>
      </c>
      <c r="F384" s="32" t="s">
        <v>610</v>
      </c>
      <c r="G384" s="23" t="s">
        <v>46</v>
      </c>
    </row>
    <row r="385" spans="1:7" x14ac:dyDescent="0.25">
      <c r="A385" s="14">
        <v>14</v>
      </c>
      <c r="B385" s="28" t="s">
        <v>40</v>
      </c>
      <c r="C385" s="15" t="s">
        <v>331</v>
      </c>
      <c r="D385" s="30">
        <v>42317</v>
      </c>
      <c r="E385" s="15" t="s">
        <v>4</v>
      </c>
      <c r="F385" s="32" t="s">
        <v>611</v>
      </c>
      <c r="G385" s="23" t="s">
        <v>46</v>
      </c>
    </row>
    <row r="386" spans="1:7" x14ac:dyDescent="0.25">
      <c r="A386" s="14">
        <v>15</v>
      </c>
      <c r="B386" s="28" t="s">
        <v>46</v>
      </c>
      <c r="C386" s="15" t="s">
        <v>332</v>
      </c>
      <c r="D386" s="30">
        <v>41904</v>
      </c>
      <c r="E386" s="15" t="s">
        <v>15</v>
      </c>
      <c r="F386" s="32" t="s">
        <v>612</v>
      </c>
      <c r="G386" s="23" t="s">
        <v>46</v>
      </c>
    </row>
    <row r="387" spans="1:7" x14ac:dyDescent="0.25">
      <c r="A387" s="14">
        <v>16</v>
      </c>
      <c r="B387" s="28" t="s">
        <v>40</v>
      </c>
      <c r="C387" s="15" t="s">
        <v>320</v>
      </c>
      <c r="D387" s="30">
        <v>42174</v>
      </c>
      <c r="E387" s="15" t="s">
        <v>15</v>
      </c>
      <c r="F387" s="32" t="s">
        <v>613</v>
      </c>
      <c r="G387" s="23"/>
    </row>
    <row r="388" spans="1:7" x14ac:dyDescent="0.25">
      <c r="A388" s="25">
        <v>17</v>
      </c>
      <c r="B388" s="28" t="s">
        <v>46</v>
      </c>
      <c r="C388" s="15" t="s">
        <v>328</v>
      </c>
      <c r="D388" s="30">
        <v>41892</v>
      </c>
      <c r="E388" s="15" t="s">
        <v>15</v>
      </c>
      <c r="F388" s="32" t="s">
        <v>614</v>
      </c>
      <c r="G388" s="23"/>
    </row>
    <row r="389" spans="1:7" x14ac:dyDescent="0.25">
      <c r="A389" s="25">
        <v>18</v>
      </c>
      <c r="B389" s="28" t="s">
        <v>40</v>
      </c>
      <c r="C389" s="15" t="s">
        <v>329</v>
      </c>
      <c r="D389" s="30">
        <v>42019</v>
      </c>
      <c r="E389" s="15" t="s">
        <v>5</v>
      </c>
      <c r="F389" s="32" t="s">
        <v>615</v>
      </c>
      <c r="G389" s="23"/>
    </row>
    <row r="390" spans="1:7" x14ac:dyDescent="0.25">
      <c r="A390" s="25">
        <v>18</v>
      </c>
      <c r="B390" s="28" t="s">
        <v>40</v>
      </c>
      <c r="C390" s="15" t="s">
        <v>318</v>
      </c>
      <c r="D390" s="30">
        <v>41810</v>
      </c>
      <c r="E390" s="15" t="s">
        <v>15</v>
      </c>
      <c r="F390" s="32" t="s">
        <v>616</v>
      </c>
      <c r="G390" s="23"/>
    </row>
    <row r="391" spans="1:7" x14ac:dyDescent="0.25">
      <c r="A391" s="25">
        <v>20</v>
      </c>
      <c r="B391" s="28" t="s">
        <v>40</v>
      </c>
      <c r="C391" s="15" t="s">
        <v>322</v>
      </c>
      <c r="D391" s="30">
        <v>41986</v>
      </c>
      <c r="E391" s="15" t="s">
        <v>4</v>
      </c>
      <c r="F391" s="32" t="s">
        <v>617</v>
      </c>
      <c r="G391" s="23"/>
    </row>
    <row r="392" spans="1:7" x14ac:dyDescent="0.25">
      <c r="A392" s="25">
        <v>21</v>
      </c>
      <c r="B392" s="28" t="s">
        <v>37</v>
      </c>
      <c r="C392" s="15" t="s">
        <v>324</v>
      </c>
      <c r="D392" s="30">
        <v>42142</v>
      </c>
      <c r="E392" s="15" t="s">
        <v>19</v>
      </c>
      <c r="F392" s="32" t="s">
        <v>618</v>
      </c>
      <c r="G392" s="23"/>
    </row>
    <row r="393" spans="1:7" x14ac:dyDescent="0.25">
      <c r="A393" s="25">
        <v>22</v>
      </c>
      <c r="B393" s="28" t="s">
        <v>48</v>
      </c>
      <c r="C393" s="15" t="s">
        <v>343</v>
      </c>
      <c r="D393" s="30">
        <v>42118</v>
      </c>
      <c r="E393" s="15" t="s">
        <v>4</v>
      </c>
      <c r="F393" s="32" t="s">
        <v>619</v>
      </c>
      <c r="G393" s="23"/>
    </row>
    <row r="394" spans="1:7" x14ac:dyDescent="0.25">
      <c r="A394" s="25">
        <v>23</v>
      </c>
      <c r="B394" s="28" t="s">
        <v>46</v>
      </c>
      <c r="C394" s="15" t="s">
        <v>334</v>
      </c>
      <c r="D394" s="30">
        <v>42251</v>
      </c>
      <c r="E394" s="15" t="s">
        <v>4</v>
      </c>
      <c r="F394" s="32" t="s">
        <v>620</v>
      </c>
      <c r="G394" s="23"/>
    </row>
    <row r="395" spans="1:7" x14ac:dyDescent="0.25">
      <c r="A395" s="25">
        <v>24</v>
      </c>
      <c r="B395" s="28" t="s">
        <v>46</v>
      </c>
      <c r="C395" s="15" t="s">
        <v>333</v>
      </c>
      <c r="D395" s="30">
        <v>42230</v>
      </c>
      <c r="E395" s="15" t="s">
        <v>5</v>
      </c>
      <c r="F395" s="32" t="s">
        <v>621</v>
      </c>
      <c r="G395" s="23"/>
    </row>
    <row r="396" spans="1:7" x14ac:dyDescent="0.25">
      <c r="A396" s="25">
        <v>25</v>
      </c>
      <c r="B396" s="28" t="s">
        <v>48</v>
      </c>
      <c r="C396" s="15" t="s">
        <v>342</v>
      </c>
      <c r="D396" s="30">
        <v>42326</v>
      </c>
      <c r="E396" s="15" t="s">
        <v>4</v>
      </c>
      <c r="F396" s="32" t="s">
        <v>622</v>
      </c>
      <c r="G396" s="23"/>
    </row>
    <row r="397" spans="1:7" x14ac:dyDescent="0.25">
      <c r="A397" s="25">
        <v>26</v>
      </c>
      <c r="B397" s="28" t="s">
        <v>48</v>
      </c>
      <c r="C397" s="15" t="s">
        <v>350</v>
      </c>
      <c r="D397" s="30">
        <v>42011</v>
      </c>
      <c r="E397" s="15" t="s">
        <v>4</v>
      </c>
      <c r="F397" s="32" t="s">
        <v>623</v>
      </c>
      <c r="G397" s="23"/>
    </row>
    <row r="398" spans="1:7" x14ac:dyDescent="0.25">
      <c r="A398" s="25">
        <v>27</v>
      </c>
      <c r="B398" s="28" t="s">
        <v>46</v>
      </c>
      <c r="C398" s="15" t="s">
        <v>327</v>
      </c>
      <c r="D398" s="30">
        <v>41787</v>
      </c>
      <c r="E398" s="15" t="s">
        <v>4</v>
      </c>
      <c r="F398" s="32" t="s">
        <v>624</v>
      </c>
      <c r="G398" s="23"/>
    </row>
    <row r="399" spans="1:7" x14ac:dyDescent="0.25">
      <c r="A399" s="25">
        <v>28</v>
      </c>
      <c r="B399" s="28" t="s">
        <v>48</v>
      </c>
      <c r="C399" s="15" t="s">
        <v>347</v>
      </c>
      <c r="D399" s="30">
        <v>42092</v>
      </c>
      <c r="E399" s="15" t="s">
        <v>6</v>
      </c>
      <c r="F399" s="32" t="s">
        <v>625</v>
      </c>
      <c r="G399" s="23"/>
    </row>
    <row r="400" spans="1:7" x14ac:dyDescent="0.25">
      <c r="A400" s="23"/>
      <c r="B400" s="28" t="s">
        <v>46</v>
      </c>
      <c r="C400" s="15" t="s">
        <v>335</v>
      </c>
      <c r="D400" s="30">
        <v>41771</v>
      </c>
      <c r="E400" s="15" t="s">
        <v>19</v>
      </c>
      <c r="F400" s="25" t="s">
        <v>181</v>
      </c>
      <c r="G400" s="23"/>
    </row>
    <row r="401" spans="1:7" x14ac:dyDescent="0.25">
      <c r="A401" s="23"/>
      <c r="B401" s="28" t="s">
        <v>48</v>
      </c>
      <c r="C401" s="15" t="s">
        <v>629</v>
      </c>
      <c r="D401" s="30">
        <v>42014</v>
      </c>
      <c r="E401" s="15" t="s">
        <v>4</v>
      </c>
      <c r="F401" s="25" t="s">
        <v>181</v>
      </c>
      <c r="G401" s="23"/>
    </row>
    <row r="406" spans="1:7" x14ac:dyDescent="0.25">
      <c r="C406" s="60" t="s">
        <v>858</v>
      </c>
      <c r="D406" s="60"/>
      <c r="E406" s="61"/>
    </row>
    <row r="407" spans="1:7" x14ac:dyDescent="0.25">
      <c r="A407" s="10" t="s">
        <v>2</v>
      </c>
      <c r="B407" s="10" t="s">
        <v>0</v>
      </c>
      <c r="C407" s="10" t="s">
        <v>7</v>
      </c>
      <c r="D407" s="11" t="s">
        <v>8</v>
      </c>
      <c r="E407" s="10" t="s">
        <v>1</v>
      </c>
      <c r="F407" s="11" t="s">
        <v>43</v>
      </c>
      <c r="G407" s="12" t="s">
        <v>0</v>
      </c>
    </row>
    <row r="408" spans="1:7" x14ac:dyDescent="0.25">
      <c r="A408" s="37">
        <v>1</v>
      </c>
      <c r="B408" s="44">
        <v>1</v>
      </c>
      <c r="C408" s="38" t="s">
        <v>656</v>
      </c>
      <c r="D408" s="39">
        <v>40966</v>
      </c>
      <c r="E408" s="38" t="s">
        <v>19</v>
      </c>
      <c r="F408" s="48" t="s">
        <v>630</v>
      </c>
      <c r="G408" s="48" t="s">
        <v>13</v>
      </c>
    </row>
    <row r="409" spans="1:7" x14ac:dyDescent="0.25">
      <c r="A409" s="37">
        <v>2</v>
      </c>
      <c r="B409" s="44">
        <v>2</v>
      </c>
      <c r="C409" s="38" t="s">
        <v>397</v>
      </c>
      <c r="D409" s="39">
        <v>41201</v>
      </c>
      <c r="E409" s="38" t="s">
        <v>15</v>
      </c>
      <c r="F409" s="48" t="s">
        <v>631</v>
      </c>
      <c r="G409" s="48" t="s">
        <v>30</v>
      </c>
    </row>
    <row r="410" spans="1:7" x14ac:dyDescent="0.25">
      <c r="A410" s="37">
        <v>3</v>
      </c>
      <c r="B410" s="44">
        <v>1</v>
      </c>
      <c r="C410" s="38" t="s">
        <v>393</v>
      </c>
      <c r="D410" s="39">
        <v>41079</v>
      </c>
      <c r="E410" s="38" t="s">
        <v>3</v>
      </c>
      <c r="F410" s="48" t="s">
        <v>632</v>
      </c>
      <c r="G410" s="48" t="s">
        <v>30</v>
      </c>
    </row>
    <row r="411" spans="1:7" x14ac:dyDescent="0.25">
      <c r="A411" s="14">
        <v>4</v>
      </c>
      <c r="B411" s="20">
        <v>2</v>
      </c>
      <c r="C411" s="15" t="s">
        <v>395</v>
      </c>
      <c r="D411" s="16">
        <v>40999</v>
      </c>
      <c r="E411" s="15" t="s">
        <v>4</v>
      </c>
      <c r="F411" s="36" t="s">
        <v>633</v>
      </c>
      <c r="G411" s="36" t="s">
        <v>30</v>
      </c>
    </row>
    <row r="412" spans="1:7" x14ac:dyDescent="0.25">
      <c r="A412" s="14">
        <v>5</v>
      </c>
      <c r="B412" s="20">
        <v>2</v>
      </c>
      <c r="C412" s="15" t="s">
        <v>405</v>
      </c>
      <c r="D412" s="16">
        <v>41380</v>
      </c>
      <c r="E412" s="15" t="s">
        <v>3</v>
      </c>
      <c r="F412" s="36" t="s">
        <v>634</v>
      </c>
      <c r="G412" s="36" t="s">
        <v>34</v>
      </c>
    </row>
    <row r="413" spans="1:7" x14ac:dyDescent="0.25">
      <c r="A413" s="14">
        <v>6</v>
      </c>
      <c r="B413" s="20">
        <v>3</v>
      </c>
      <c r="C413" s="15" t="s">
        <v>401</v>
      </c>
      <c r="D413" s="16">
        <v>40987</v>
      </c>
      <c r="E413" s="15" t="s">
        <v>19</v>
      </c>
      <c r="F413" s="36" t="s">
        <v>635</v>
      </c>
      <c r="G413" s="36" t="s">
        <v>34</v>
      </c>
    </row>
    <row r="414" spans="1:7" x14ac:dyDescent="0.25">
      <c r="A414" s="14">
        <v>7</v>
      </c>
      <c r="B414" s="20">
        <v>2</v>
      </c>
      <c r="C414" s="15" t="s">
        <v>394</v>
      </c>
      <c r="D414" s="16">
        <v>41116</v>
      </c>
      <c r="E414" s="15" t="s">
        <v>15</v>
      </c>
      <c r="F414" s="36" t="s">
        <v>636</v>
      </c>
      <c r="G414" s="36" t="s">
        <v>34</v>
      </c>
    </row>
    <row r="415" spans="1:7" x14ac:dyDescent="0.25">
      <c r="A415" s="14">
        <v>8</v>
      </c>
      <c r="B415" s="20">
        <v>2</v>
      </c>
      <c r="C415" s="15" t="s">
        <v>396</v>
      </c>
      <c r="D415" s="16">
        <v>41531</v>
      </c>
      <c r="E415" s="15" t="s">
        <v>3</v>
      </c>
      <c r="F415" s="36" t="s">
        <v>637</v>
      </c>
      <c r="G415" s="36" t="s">
        <v>34</v>
      </c>
    </row>
    <row r="416" spans="1:7" x14ac:dyDescent="0.25">
      <c r="A416" s="14">
        <v>9</v>
      </c>
      <c r="B416" s="20">
        <v>3</v>
      </c>
      <c r="C416" s="15" t="s">
        <v>400</v>
      </c>
      <c r="D416" s="16">
        <v>41197</v>
      </c>
      <c r="E416" s="15" t="s">
        <v>19</v>
      </c>
      <c r="F416" s="36" t="s">
        <v>638</v>
      </c>
      <c r="G416" s="36" t="s">
        <v>34</v>
      </c>
    </row>
    <row r="417" spans="1:7" x14ac:dyDescent="0.25">
      <c r="A417" s="14">
        <v>10</v>
      </c>
      <c r="B417" s="20">
        <v>3</v>
      </c>
      <c r="C417" s="15" t="s">
        <v>407</v>
      </c>
      <c r="D417" s="16">
        <v>40989</v>
      </c>
      <c r="E417" s="15" t="s">
        <v>3</v>
      </c>
      <c r="F417" s="36" t="s">
        <v>639</v>
      </c>
      <c r="G417" s="36" t="s">
        <v>34</v>
      </c>
    </row>
    <row r="418" spans="1:7" x14ac:dyDescent="0.25">
      <c r="A418" s="14">
        <v>11</v>
      </c>
      <c r="B418" s="20">
        <v>2</v>
      </c>
      <c r="C418" s="15" t="s">
        <v>398</v>
      </c>
      <c r="D418" s="16">
        <v>41255</v>
      </c>
      <c r="E418" s="15" t="s">
        <v>4</v>
      </c>
      <c r="F418" s="36" t="s">
        <v>640</v>
      </c>
      <c r="G418" s="36" t="s">
        <v>34</v>
      </c>
    </row>
    <row r="419" spans="1:7" x14ac:dyDescent="0.25">
      <c r="A419" s="14">
        <v>12</v>
      </c>
      <c r="B419" s="20">
        <v>2</v>
      </c>
      <c r="C419" s="15" t="s">
        <v>406</v>
      </c>
      <c r="D419" s="16">
        <v>40962</v>
      </c>
      <c r="E419" s="15" t="s">
        <v>5</v>
      </c>
      <c r="F419" s="36" t="s">
        <v>641</v>
      </c>
      <c r="G419" s="36" t="s">
        <v>37</v>
      </c>
    </row>
    <row r="420" spans="1:7" x14ac:dyDescent="0.25">
      <c r="A420" s="14">
        <v>13</v>
      </c>
      <c r="B420" s="20">
        <v>3</v>
      </c>
      <c r="C420" s="15" t="s">
        <v>657</v>
      </c>
      <c r="D420" s="16">
        <v>41431</v>
      </c>
      <c r="E420" s="15" t="s">
        <v>19</v>
      </c>
      <c r="F420" s="36" t="s">
        <v>642</v>
      </c>
      <c r="G420" s="36" t="s">
        <v>37</v>
      </c>
    </row>
    <row r="421" spans="1:7" x14ac:dyDescent="0.25">
      <c r="A421" s="14">
        <v>14</v>
      </c>
      <c r="B421" s="20">
        <v>2</v>
      </c>
      <c r="C421" s="15" t="s">
        <v>399</v>
      </c>
      <c r="D421" s="16">
        <v>40983</v>
      </c>
      <c r="E421" s="15" t="s">
        <v>3</v>
      </c>
      <c r="F421" s="36" t="s">
        <v>643</v>
      </c>
      <c r="G421" s="36" t="s">
        <v>37</v>
      </c>
    </row>
    <row r="422" spans="1:7" x14ac:dyDescent="0.25">
      <c r="A422" s="14">
        <v>15</v>
      </c>
      <c r="B422" s="20">
        <v>3</v>
      </c>
      <c r="C422" s="15" t="s">
        <v>409</v>
      </c>
      <c r="D422" s="16">
        <v>41058</v>
      </c>
      <c r="E422" s="15" t="s">
        <v>19</v>
      </c>
      <c r="F422" s="36" t="s">
        <v>644</v>
      </c>
      <c r="G422" s="36" t="s">
        <v>37</v>
      </c>
    </row>
    <row r="423" spans="1:7" x14ac:dyDescent="0.25">
      <c r="A423" s="14">
        <v>16</v>
      </c>
      <c r="B423" s="20">
        <v>3</v>
      </c>
      <c r="C423" s="15" t="s">
        <v>408</v>
      </c>
      <c r="D423" s="16">
        <v>41410</v>
      </c>
      <c r="E423" s="15" t="s">
        <v>19</v>
      </c>
      <c r="F423" s="36" t="s">
        <v>645</v>
      </c>
      <c r="G423" s="36" t="s">
        <v>37</v>
      </c>
    </row>
    <row r="424" spans="1:7" x14ac:dyDescent="0.25">
      <c r="A424" s="25">
        <v>17</v>
      </c>
      <c r="B424" s="15" t="s">
        <v>37</v>
      </c>
      <c r="C424" s="15" t="s">
        <v>419</v>
      </c>
      <c r="D424" s="16">
        <v>41609</v>
      </c>
      <c r="E424" s="15" t="s">
        <v>19</v>
      </c>
      <c r="F424" s="36" t="s">
        <v>646</v>
      </c>
      <c r="G424" s="36" t="s">
        <v>40</v>
      </c>
    </row>
    <row r="425" spans="1:7" x14ac:dyDescent="0.25">
      <c r="A425" s="25">
        <v>18</v>
      </c>
      <c r="B425" s="15" t="s">
        <v>37</v>
      </c>
      <c r="C425" s="15" t="s">
        <v>658</v>
      </c>
      <c r="D425" s="16">
        <v>41356</v>
      </c>
      <c r="E425" s="15" t="s">
        <v>5</v>
      </c>
      <c r="F425" s="36" t="s">
        <v>647</v>
      </c>
      <c r="G425" s="36" t="s">
        <v>40</v>
      </c>
    </row>
    <row r="426" spans="1:7" x14ac:dyDescent="0.25">
      <c r="A426" s="25">
        <v>18</v>
      </c>
      <c r="B426" s="15" t="s">
        <v>37</v>
      </c>
      <c r="C426" s="15" t="s">
        <v>429</v>
      </c>
      <c r="D426" s="16">
        <v>41254</v>
      </c>
      <c r="E426" s="15" t="s">
        <v>5</v>
      </c>
      <c r="F426" s="36" t="s">
        <v>648</v>
      </c>
      <c r="G426" s="36" t="s">
        <v>40</v>
      </c>
    </row>
    <row r="427" spans="1:7" x14ac:dyDescent="0.25">
      <c r="A427" s="25">
        <v>20</v>
      </c>
      <c r="B427" s="20">
        <v>3</v>
      </c>
      <c r="C427" s="15" t="s">
        <v>412</v>
      </c>
      <c r="D427" s="16">
        <v>40927</v>
      </c>
      <c r="E427" s="15" t="s">
        <v>6</v>
      </c>
      <c r="F427" s="36" t="s">
        <v>649</v>
      </c>
      <c r="G427" s="36" t="s">
        <v>46</v>
      </c>
    </row>
    <row r="428" spans="1:7" x14ac:dyDescent="0.25">
      <c r="A428" s="25">
        <v>21</v>
      </c>
      <c r="B428" s="15" t="s">
        <v>46</v>
      </c>
      <c r="C428" s="15" t="s">
        <v>433</v>
      </c>
      <c r="D428" s="16">
        <v>41522</v>
      </c>
      <c r="E428" s="15" t="s">
        <v>4</v>
      </c>
      <c r="F428" s="34" t="s">
        <v>650</v>
      </c>
      <c r="G428" s="36" t="s">
        <v>46</v>
      </c>
    </row>
    <row r="429" spans="1:7" x14ac:dyDescent="0.25">
      <c r="A429" s="25">
        <v>22</v>
      </c>
      <c r="B429" s="15" t="s">
        <v>46</v>
      </c>
      <c r="C429" s="15" t="s">
        <v>421</v>
      </c>
      <c r="D429" s="16">
        <v>41483</v>
      </c>
      <c r="E429" s="15" t="s">
        <v>4</v>
      </c>
      <c r="F429" s="34" t="s">
        <v>651</v>
      </c>
      <c r="G429" s="36" t="s">
        <v>46</v>
      </c>
    </row>
    <row r="430" spans="1:7" x14ac:dyDescent="0.25">
      <c r="A430" s="25">
        <v>23</v>
      </c>
      <c r="B430" s="15" t="s">
        <v>46</v>
      </c>
      <c r="C430" s="15" t="s">
        <v>443</v>
      </c>
      <c r="D430" s="16">
        <v>41625</v>
      </c>
      <c r="E430" s="15" t="s">
        <v>4</v>
      </c>
      <c r="F430" s="34" t="s">
        <v>652</v>
      </c>
      <c r="G430" s="34"/>
    </row>
    <row r="431" spans="1:7" x14ac:dyDescent="0.25">
      <c r="A431" s="25">
        <v>24</v>
      </c>
      <c r="B431" s="15" t="s">
        <v>40</v>
      </c>
      <c r="C431" s="15" t="s">
        <v>439</v>
      </c>
      <c r="D431" s="16">
        <v>41528</v>
      </c>
      <c r="E431" s="15" t="s">
        <v>4</v>
      </c>
      <c r="F431" s="34" t="s">
        <v>653</v>
      </c>
      <c r="G431" s="34"/>
    </row>
    <row r="432" spans="1:7" x14ac:dyDescent="0.25">
      <c r="A432" s="25">
        <v>25</v>
      </c>
      <c r="B432" s="15" t="s">
        <v>48</v>
      </c>
      <c r="C432" s="15" t="s">
        <v>442</v>
      </c>
      <c r="D432" s="16">
        <v>41590</v>
      </c>
      <c r="E432" s="15" t="s">
        <v>4</v>
      </c>
      <c r="F432" s="34" t="s">
        <v>654</v>
      </c>
      <c r="G432" s="34"/>
    </row>
    <row r="433" spans="1:7" x14ac:dyDescent="0.25">
      <c r="A433" s="25">
        <v>26</v>
      </c>
      <c r="B433" s="15" t="s">
        <v>40</v>
      </c>
      <c r="C433" s="15" t="s">
        <v>432</v>
      </c>
      <c r="D433" s="16">
        <v>41169</v>
      </c>
      <c r="E433" s="15" t="s">
        <v>6</v>
      </c>
      <c r="F433" s="34" t="s">
        <v>655</v>
      </c>
      <c r="G433" s="34"/>
    </row>
    <row r="434" spans="1:7" x14ac:dyDescent="0.25">
      <c r="C434" s="60" t="s">
        <v>859</v>
      </c>
      <c r="D434" s="60"/>
      <c r="E434" s="61"/>
    </row>
    <row r="435" spans="1:7" x14ac:dyDescent="0.25">
      <c r="A435" s="10" t="s">
        <v>2</v>
      </c>
      <c r="B435" s="10" t="s">
        <v>0</v>
      </c>
      <c r="C435" s="10" t="s">
        <v>7</v>
      </c>
      <c r="D435" s="11" t="s">
        <v>8</v>
      </c>
      <c r="E435" s="10" t="s">
        <v>1</v>
      </c>
      <c r="F435" s="11" t="s">
        <v>43</v>
      </c>
      <c r="G435" s="12" t="s">
        <v>0</v>
      </c>
    </row>
    <row r="436" spans="1:7" x14ac:dyDescent="0.25">
      <c r="A436" s="54">
        <v>1</v>
      </c>
      <c r="B436" s="38" t="s">
        <v>16</v>
      </c>
      <c r="C436" s="38" t="s">
        <v>471</v>
      </c>
      <c r="D436" s="39">
        <v>40709</v>
      </c>
      <c r="E436" s="38" t="s">
        <v>5</v>
      </c>
      <c r="F436" s="48" t="s">
        <v>659</v>
      </c>
      <c r="G436" s="48" t="s">
        <v>13</v>
      </c>
    </row>
    <row r="437" spans="1:7" x14ac:dyDescent="0.25">
      <c r="A437" s="54">
        <v>2</v>
      </c>
      <c r="B437" s="38" t="s">
        <v>16</v>
      </c>
      <c r="C437" s="38" t="s">
        <v>676</v>
      </c>
      <c r="D437" s="39">
        <v>40547</v>
      </c>
      <c r="E437" s="38" t="s">
        <v>3</v>
      </c>
      <c r="F437" s="48" t="s">
        <v>660</v>
      </c>
      <c r="G437" s="48" t="s">
        <v>13</v>
      </c>
    </row>
    <row r="438" spans="1:7" x14ac:dyDescent="0.25">
      <c r="A438" s="54">
        <v>3</v>
      </c>
      <c r="B438" s="44">
        <v>1</v>
      </c>
      <c r="C438" s="38" t="s">
        <v>468</v>
      </c>
      <c r="D438" s="39">
        <v>40190</v>
      </c>
      <c r="E438" s="38" t="s">
        <v>19</v>
      </c>
      <c r="F438" s="48" t="s">
        <v>661</v>
      </c>
      <c r="G438" s="48" t="s">
        <v>13</v>
      </c>
    </row>
    <row r="439" spans="1:7" x14ac:dyDescent="0.25">
      <c r="A439" s="25">
        <v>4</v>
      </c>
      <c r="B439" s="20">
        <v>2</v>
      </c>
      <c r="C439" s="15" t="s">
        <v>483</v>
      </c>
      <c r="D439" s="16">
        <v>40656</v>
      </c>
      <c r="E439" s="15" t="s">
        <v>19</v>
      </c>
      <c r="F439" s="36" t="s">
        <v>662</v>
      </c>
      <c r="G439" s="36" t="s">
        <v>30</v>
      </c>
    </row>
    <row r="440" spans="1:7" x14ac:dyDescent="0.25">
      <c r="A440" s="25">
        <v>5</v>
      </c>
      <c r="B440" s="20">
        <v>1</v>
      </c>
      <c r="C440" s="15" t="s">
        <v>481</v>
      </c>
      <c r="D440" s="16">
        <v>40356</v>
      </c>
      <c r="E440" s="15" t="s">
        <v>19</v>
      </c>
      <c r="F440" s="36" t="s">
        <v>663</v>
      </c>
      <c r="G440" s="36" t="s">
        <v>30</v>
      </c>
    </row>
    <row r="441" spans="1:7" x14ac:dyDescent="0.25">
      <c r="A441" s="25">
        <v>6</v>
      </c>
      <c r="B441" s="20">
        <v>1</v>
      </c>
      <c r="C441" s="15" t="s">
        <v>677</v>
      </c>
      <c r="D441" s="16">
        <v>40226</v>
      </c>
      <c r="E441" s="15" t="s">
        <v>19</v>
      </c>
      <c r="F441" s="36" t="s">
        <v>664</v>
      </c>
      <c r="G441" s="36" t="s">
        <v>30</v>
      </c>
    </row>
    <row r="442" spans="1:7" x14ac:dyDescent="0.25">
      <c r="A442" s="25">
        <v>7</v>
      </c>
      <c r="B442" s="20">
        <v>1</v>
      </c>
      <c r="C442" s="15" t="s">
        <v>678</v>
      </c>
      <c r="D442" s="16">
        <v>40660</v>
      </c>
      <c r="E442" s="15" t="s">
        <v>19</v>
      </c>
      <c r="F442" s="36" t="s">
        <v>665</v>
      </c>
      <c r="G442" s="36" t="s">
        <v>30</v>
      </c>
    </row>
    <row r="443" spans="1:7" x14ac:dyDescent="0.25">
      <c r="A443" s="25">
        <v>8</v>
      </c>
      <c r="B443" s="20">
        <v>1</v>
      </c>
      <c r="C443" s="15" t="s">
        <v>467</v>
      </c>
      <c r="D443" s="16">
        <v>40595</v>
      </c>
      <c r="E443" s="15" t="s">
        <v>5</v>
      </c>
      <c r="F443" s="36" t="s">
        <v>666</v>
      </c>
      <c r="G443" s="36" t="s">
        <v>30</v>
      </c>
    </row>
    <row r="444" spans="1:7" x14ac:dyDescent="0.25">
      <c r="A444" s="25">
        <v>9</v>
      </c>
      <c r="B444" s="20">
        <v>2</v>
      </c>
      <c r="C444" s="15" t="s">
        <v>478</v>
      </c>
      <c r="D444" s="16">
        <v>40631</v>
      </c>
      <c r="E444" s="15" t="s">
        <v>6</v>
      </c>
      <c r="F444" s="36" t="s">
        <v>667</v>
      </c>
      <c r="G444" s="36" t="s">
        <v>30</v>
      </c>
    </row>
    <row r="445" spans="1:7" x14ac:dyDescent="0.25">
      <c r="A445" s="25">
        <v>10</v>
      </c>
      <c r="B445" s="20">
        <v>1</v>
      </c>
      <c r="C445" s="15" t="s">
        <v>473</v>
      </c>
      <c r="D445" s="16">
        <v>40476</v>
      </c>
      <c r="E445" s="15" t="s">
        <v>5</v>
      </c>
      <c r="F445" s="36" t="s">
        <v>668</v>
      </c>
      <c r="G445" s="36" t="s">
        <v>30</v>
      </c>
    </row>
    <row r="446" spans="1:7" x14ac:dyDescent="0.25">
      <c r="A446" s="26">
        <v>10</v>
      </c>
      <c r="B446" s="20">
        <v>2</v>
      </c>
      <c r="C446" s="15" t="s">
        <v>469</v>
      </c>
      <c r="D446" s="16">
        <v>40704</v>
      </c>
      <c r="E446" s="15" t="s">
        <v>19</v>
      </c>
      <c r="F446" s="36" t="s">
        <v>668</v>
      </c>
      <c r="G446" s="36" t="s">
        <v>30</v>
      </c>
    </row>
    <row r="447" spans="1:7" x14ac:dyDescent="0.25">
      <c r="A447" s="26">
        <v>12</v>
      </c>
      <c r="B447" s="20">
        <v>2</v>
      </c>
      <c r="C447" s="15" t="s">
        <v>517</v>
      </c>
      <c r="D447" s="16">
        <v>40620</v>
      </c>
      <c r="E447" s="15" t="s">
        <v>19</v>
      </c>
      <c r="F447" s="36" t="s">
        <v>669</v>
      </c>
      <c r="G447" s="36" t="s">
        <v>34</v>
      </c>
    </row>
    <row r="448" spans="1:7" x14ac:dyDescent="0.25">
      <c r="A448" s="26">
        <v>13</v>
      </c>
      <c r="B448" s="20">
        <v>3</v>
      </c>
      <c r="C448" s="15" t="s">
        <v>505</v>
      </c>
      <c r="D448" s="16">
        <v>40638</v>
      </c>
      <c r="E448" s="15" t="s">
        <v>19</v>
      </c>
      <c r="F448" s="36" t="s">
        <v>670</v>
      </c>
      <c r="G448" s="36" t="s">
        <v>37</v>
      </c>
    </row>
    <row r="449" spans="1:7" x14ac:dyDescent="0.25">
      <c r="A449" s="25">
        <v>14</v>
      </c>
      <c r="B449" s="20">
        <v>2</v>
      </c>
      <c r="C449" s="15" t="s">
        <v>508</v>
      </c>
      <c r="D449" s="16">
        <v>40587</v>
      </c>
      <c r="E449" s="15" t="s">
        <v>4</v>
      </c>
      <c r="F449" s="36" t="s">
        <v>671</v>
      </c>
      <c r="G449" s="36" t="s">
        <v>37</v>
      </c>
    </row>
    <row r="450" spans="1:7" x14ac:dyDescent="0.25">
      <c r="A450" s="25">
        <v>15</v>
      </c>
      <c r="B450" s="15" t="s">
        <v>37</v>
      </c>
      <c r="C450" s="15" t="s">
        <v>513</v>
      </c>
      <c r="D450" s="16">
        <v>40902</v>
      </c>
      <c r="E450" s="15" t="s">
        <v>15</v>
      </c>
      <c r="F450" s="36" t="s">
        <v>552</v>
      </c>
      <c r="G450" s="36" t="s">
        <v>37</v>
      </c>
    </row>
    <row r="451" spans="1:7" x14ac:dyDescent="0.25">
      <c r="A451" s="25">
        <v>16</v>
      </c>
      <c r="B451" s="20">
        <v>2</v>
      </c>
      <c r="C451" s="15" t="s">
        <v>482</v>
      </c>
      <c r="D451" s="16">
        <v>40472</v>
      </c>
      <c r="E451" s="15" t="s">
        <v>6</v>
      </c>
      <c r="F451" s="36" t="s">
        <v>672</v>
      </c>
      <c r="G451" s="36" t="s">
        <v>40</v>
      </c>
    </row>
    <row r="452" spans="1:7" x14ac:dyDescent="0.25">
      <c r="A452" s="25">
        <v>17</v>
      </c>
      <c r="B452" s="15" t="s">
        <v>37</v>
      </c>
      <c r="C452" s="15" t="s">
        <v>679</v>
      </c>
      <c r="D452" s="16">
        <v>40787</v>
      </c>
      <c r="E452" s="15" t="s">
        <v>4</v>
      </c>
      <c r="F452" s="36" t="s">
        <v>673</v>
      </c>
      <c r="G452" s="36" t="s">
        <v>40</v>
      </c>
    </row>
    <row r="453" spans="1:7" x14ac:dyDescent="0.25">
      <c r="A453" s="25">
        <v>18</v>
      </c>
      <c r="B453" s="20">
        <v>3</v>
      </c>
      <c r="C453" s="15" t="s">
        <v>507</v>
      </c>
      <c r="D453" s="16">
        <v>40555</v>
      </c>
      <c r="E453" s="15" t="s">
        <v>6</v>
      </c>
      <c r="F453" s="36" t="s">
        <v>592</v>
      </c>
      <c r="G453" s="36" t="s">
        <v>40</v>
      </c>
    </row>
    <row r="454" spans="1:7" x14ac:dyDescent="0.25">
      <c r="A454" s="25">
        <v>19</v>
      </c>
      <c r="B454" s="20">
        <v>3</v>
      </c>
      <c r="C454" s="15" t="s">
        <v>512</v>
      </c>
      <c r="D454" s="16">
        <v>40333</v>
      </c>
      <c r="E454" s="15" t="s">
        <v>6</v>
      </c>
      <c r="F454" s="34" t="s">
        <v>674</v>
      </c>
      <c r="G454" s="34" t="s">
        <v>46</v>
      </c>
    </row>
    <row r="455" spans="1:7" x14ac:dyDescent="0.25">
      <c r="A455" s="25">
        <v>20</v>
      </c>
      <c r="B455" s="15" t="s">
        <v>46</v>
      </c>
      <c r="C455" s="15" t="s">
        <v>516</v>
      </c>
      <c r="D455" s="16">
        <v>40428</v>
      </c>
      <c r="E455" s="15" t="s">
        <v>6</v>
      </c>
      <c r="F455" s="34" t="s">
        <v>675</v>
      </c>
      <c r="G455" s="34"/>
    </row>
    <row r="456" spans="1:7" x14ac:dyDescent="0.25">
      <c r="C456" s="60" t="s">
        <v>848</v>
      </c>
      <c r="D456" s="60"/>
      <c r="E456" s="61"/>
    </row>
    <row r="457" spans="1:7" x14ac:dyDescent="0.25">
      <c r="A457" s="10" t="s">
        <v>2</v>
      </c>
      <c r="B457" s="10" t="s">
        <v>0</v>
      </c>
      <c r="C457" s="10" t="s">
        <v>7</v>
      </c>
      <c r="D457" s="11" t="s">
        <v>8</v>
      </c>
      <c r="E457" s="10" t="s">
        <v>1</v>
      </c>
      <c r="F457" s="11" t="s">
        <v>43</v>
      </c>
      <c r="G457" s="12" t="s">
        <v>0</v>
      </c>
    </row>
    <row r="458" spans="1:7" x14ac:dyDescent="0.25">
      <c r="A458" s="54">
        <v>1</v>
      </c>
      <c r="B458" s="44">
        <v>2</v>
      </c>
      <c r="C458" s="38" t="s">
        <v>536</v>
      </c>
      <c r="D458" s="39">
        <v>41819</v>
      </c>
      <c r="E458" s="38" t="s">
        <v>4</v>
      </c>
      <c r="F458" s="56" t="s">
        <v>699</v>
      </c>
      <c r="G458" s="54">
        <v>2</v>
      </c>
    </row>
    <row r="459" spans="1:7" x14ac:dyDescent="0.25">
      <c r="A459" s="54">
        <v>2</v>
      </c>
      <c r="B459" s="44">
        <v>2</v>
      </c>
      <c r="C459" s="38" t="s">
        <v>534</v>
      </c>
      <c r="D459" s="39">
        <v>41694</v>
      </c>
      <c r="E459" s="38" t="s">
        <v>3</v>
      </c>
      <c r="F459" s="56" t="s">
        <v>700</v>
      </c>
      <c r="G459" s="54">
        <v>2</v>
      </c>
    </row>
    <row r="460" spans="1:7" x14ac:dyDescent="0.25">
      <c r="A460" s="54">
        <v>3</v>
      </c>
      <c r="B460" s="44">
        <v>3</v>
      </c>
      <c r="C460" s="38" t="s">
        <v>109</v>
      </c>
      <c r="D460" s="39">
        <v>41973</v>
      </c>
      <c r="E460" s="38" t="s">
        <v>15</v>
      </c>
      <c r="F460" s="56" t="s">
        <v>701</v>
      </c>
      <c r="G460" s="54">
        <v>3</v>
      </c>
    </row>
    <row r="461" spans="1:7" x14ac:dyDescent="0.25">
      <c r="A461" s="25">
        <v>4</v>
      </c>
      <c r="B461" s="15" t="s">
        <v>37</v>
      </c>
      <c r="C461" s="15" t="s">
        <v>537</v>
      </c>
      <c r="D461" s="16">
        <v>41913</v>
      </c>
      <c r="E461" s="15" t="s">
        <v>5</v>
      </c>
      <c r="F461" s="32" t="s">
        <v>702</v>
      </c>
      <c r="G461" s="25">
        <v>3</v>
      </c>
    </row>
    <row r="462" spans="1:7" x14ac:dyDescent="0.25">
      <c r="A462" s="25">
        <v>5</v>
      </c>
      <c r="B462" s="20">
        <v>3</v>
      </c>
      <c r="C462" s="15" t="s">
        <v>118</v>
      </c>
      <c r="D462" s="16">
        <v>41703</v>
      </c>
      <c r="E462" s="15" t="s">
        <v>5</v>
      </c>
      <c r="F462" s="32" t="s">
        <v>703</v>
      </c>
      <c r="G462" s="25">
        <v>3</v>
      </c>
    </row>
    <row r="463" spans="1:7" x14ac:dyDescent="0.25">
      <c r="A463" s="26">
        <v>6</v>
      </c>
      <c r="B463" s="20">
        <v>3</v>
      </c>
      <c r="C463" s="15" t="s">
        <v>110</v>
      </c>
      <c r="D463" s="16">
        <v>41724</v>
      </c>
      <c r="E463" s="15" t="s">
        <v>4</v>
      </c>
      <c r="F463" s="32" t="s">
        <v>704</v>
      </c>
      <c r="G463" s="26">
        <v>3</v>
      </c>
    </row>
    <row r="464" spans="1:7" x14ac:dyDescent="0.25">
      <c r="A464" s="25">
        <v>7</v>
      </c>
      <c r="B464" s="15" t="s">
        <v>37</v>
      </c>
      <c r="C464" s="15" t="s">
        <v>538</v>
      </c>
      <c r="D464" s="16">
        <v>41756</v>
      </c>
      <c r="E464" s="15" t="s">
        <v>19</v>
      </c>
      <c r="F464" s="32" t="s">
        <v>698</v>
      </c>
      <c r="G464" s="25">
        <v>3</v>
      </c>
    </row>
    <row r="465" spans="1:7" x14ac:dyDescent="0.25">
      <c r="A465" s="25">
        <v>8</v>
      </c>
      <c r="B465" s="20">
        <v>3</v>
      </c>
      <c r="C465" s="15" t="s">
        <v>112</v>
      </c>
      <c r="D465" s="16">
        <v>41682</v>
      </c>
      <c r="E465" s="15" t="s">
        <v>19</v>
      </c>
      <c r="F465" s="32" t="s">
        <v>697</v>
      </c>
      <c r="G465" s="25">
        <v>3</v>
      </c>
    </row>
    <row r="466" spans="1:7" x14ac:dyDescent="0.25">
      <c r="A466" s="25">
        <v>9</v>
      </c>
      <c r="B466" s="20">
        <v>3</v>
      </c>
      <c r="C466" s="15" t="s">
        <v>113</v>
      </c>
      <c r="D466" s="16">
        <v>41752</v>
      </c>
      <c r="E466" s="15" t="s">
        <v>19</v>
      </c>
      <c r="F466" s="32" t="s">
        <v>696</v>
      </c>
      <c r="G466" s="25">
        <v>3</v>
      </c>
    </row>
    <row r="467" spans="1:7" x14ac:dyDescent="0.25">
      <c r="A467" s="25">
        <v>10</v>
      </c>
      <c r="B467" s="15" t="s">
        <v>37</v>
      </c>
      <c r="C467" s="15" t="s">
        <v>117</v>
      </c>
      <c r="D467" s="16">
        <v>41688</v>
      </c>
      <c r="E467" s="15" t="s">
        <v>15</v>
      </c>
      <c r="F467" s="32" t="s">
        <v>695</v>
      </c>
      <c r="G467" s="25">
        <v>3</v>
      </c>
    </row>
    <row r="468" spans="1:7" x14ac:dyDescent="0.25">
      <c r="A468" s="25">
        <v>10</v>
      </c>
      <c r="B468" s="20">
        <v>3</v>
      </c>
      <c r="C468" s="15" t="s">
        <v>126</v>
      </c>
      <c r="D468" s="16">
        <v>42068</v>
      </c>
      <c r="E468" s="15" t="s">
        <v>5</v>
      </c>
      <c r="F468" s="32" t="s">
        <v>694</v>
      </c>
      <c r="G468" s="25" t="s">
        <v>37</v>
      </c>
    </row>
    <row r="469" spans="1:7" x14ac:dyDescent="0.25">
      <c r="A469" s="25">
        <v>11</v>
      </c>
      <c r="B469" s="15" t="s">
        <v>37</v>
      </c>
      <c r="C469" s="15" t="s">
        <v>128</v>
      </c>
      <c r="D469" s="16">
        <v>41883</v>
      </c>
      <c r="E469" s="15" t="s">
        <v>19</v>
      </c>
      <c r="F469" s="32" t="s">
        <v>693</v>
      </c>
      <c r="G469" s="25" t="s">
        <v>37</v>
      </c>
    </row>
    <row r="470" spans="1:7" x14ac:dyDescent="0.25">
      <c r="A470" s="25">
        <v>12</v>
      </c>
      <c r="B470" s="15" t="s">
        <v>37</v>
      </c>
      <c r="C470" s="15" t="s">
        <v>120</v>
      </c>
      <c r="D470" s="16">
        <v>41951</v>
      </c>
      <c r="E470" s="15" t="s">
        <v>5</v>
      </c>
      <c r="F470" s="32" t="s">
        <v>692</v>
      </c>
      <c r="G470" s="25" t="s">
        <v>37</v>
      </c>
    </row>
    <row r="471" spans="1:7" x14ac:dyDescent="0.25">
      <c r="A471" s="25">
        <v>13</v>
      </c>
      <c r="B471" s="15" t="s">
        <v>37</v>
      </c>
      <c r="C471" s="15" t="s">
        <v>124</v>
      </c>
      <c r="D471" s="16">
        <v>41922</v>
      </c>
      <c r="E471" s="15" t="s">
        <v>4</v>
      </c>
      <c r="F471" s="32" t="s">
        <v>691</v>
      </c>
      <c r="G471" s="25" t="s">
        <v>37</v>
      </c>
    </row>
    <row r="472" spans="1:7" x14ac:dyDescent="0.25">
      <c r="A472" s="25">
        <v>14</v>
      </c>
      <c r="B472" s="15" t="s">
        <v>37</v>
      </c>
      <c r="C472" s="15" t="s">
        <v>121</v>
      </c>
      <c r="D472" s="16">
        <v>41732</v>
      </c>
      <c r="E472" s="15" t="s">
        <v>27</v>
      </c>
      <c r="F472" s="32" t="s">
        <v>690</v>
      </c>
      <c r="G472" s="25" t="s">
        <v>37</v>
      </c>
    </row>
    <row r="473" spans="1:7" x14ac:dyDescent="0.25">
      <c r="A473" s="25">
        <v>15</v>
      </c>
      <c r="B473" s="15" t="s">
        <v>37</v>
      </c>
      <c r="C473" s="15" t="s">
        <v>134</v>
      </c>
      <c r="D473" s="16">
        <v>42104</v>
      </c>
      <c r="E473" s="15" t="s">
        <v>19</v>
      </c>
      <c r="F473" s="32" t="s">
        <v>689</v>
      </c>
      <c r="G473" s="25" t="s">
        <v>37</v>
      </c>
    </row>
    <row r="474" spans="1:7" x14ac:dyDescent="0.25">
      <c r="A474" s="25">
        <v>16</v>
      </c>
      <c r="B474" s="15" t="s">
        <v>37</v>
      </c>
      <c r="C474" s="15" t="s">
        <v>125</v>
      </c>
      <c r="D474" s="16">
        <v>41682</v>
      </c>
      <c r="E474" s="15" t="s">
        <v>19</v>
      </c>
      <c r="F474" s="32" t="s">
        <v>688</v>
      </c>
      <c r="G474" s="25" t="s">
        <v>37</v>
      </c>
    </row>
    <row r="475" spans="1:7" x14ac:dyDescent="0.25">
      <c r="A475" s="25">
        <v>17</v>
      </c>
      <c r="B475" s="15" t="s">
        <v>37</v>
      </c>
      <c r="C475" s="15" t="s">
        <v>130</v>
      </c>
      <c r="D475" s="16">
        <v>41870</v>
      </c>
      <c r="E475" s="15" t="s">
        <v>4</v>
      </c>
      <c r="F475" s="32" t="s">
        <v>687</v>
      </c>
      <c r="G475" s="25" t="s">
        <v>37</v>
      </c>
    </row>
    <row r="476" spans="1:7" x14ac:dyDescent="0.25">
      <c r="A476" s="25">
        <v>18</v>
      </c>
      <c r="B476" s="15" t="s">
        <v>37</v>
      </c>
      <c r="C476" s="15" t="s">
        <v>123</v>
      </c>
      <c r="D476" s="16">
        <v>41772</v>
      </c>
      <c r="E476" s="15" t="s">
        <v>19</v>
      </c>
      <c r="F476" s="32" t="s">
        <v>686</v>
      </c>
      <c r="G476" s="25" t="s">
        <v>37</v>
      </c>
    </row>
    <row r="477" spans="1:7" x14ac:dyDescent="0.25">
      <c r="A477" s="25">
        <v>19</v>
      </c>
      <c r="B477" s="15" t="s">
        <v>40</v>
      </c>
      <c r="C477" s="15" t="s">
        <v>135</v>
      </c>
      <c r="D477" s="16">
        <v>41783</v>
      </c>
      <c r="E477" s="15" t="s">
        <v>5</v>
      </c>
      <c r="F477" s="32" t="s">
        <v>685</v>
      </c>
      <c r="G477" s="25" t="s">
        <v>40</v>
      </c>
    </row>
    <row r="478" spans="1:7" x14ac:dyDescent="0.25">
      <c r="A478" s="25">
        <v>20</v>
      </c>
      <c r="B478" s="15" t="s">
        <v>40</v>
      </c>
      <c r="C478" s="15" t="s">
        <v>129</v>
      </c>
      <c r="D478" s="16">
        <v>42220</v>
      </c>
      <c r="E478" s="15" t="s">
        <v>19</v>
      </c>
      <c r="F478" s="32" t="s">
        <v>684</v>
      </c>
      <c r="G478" s="25" t="s">
        <v>40</v>
      </c>
    </row>
    <row r="479" spans="1:7" x14ac:dyDescent="0.25">
      <c r="A479" s="25">
        <v>21</v>
      </c>
      <c r="B479" s="15" t="s">
        <v>37</v>
      </c>
      <c r="C479" s="15" t="s">
        <v>131</v>
      </c>
      <c r="D479" s="16">
        <v>41969</v>
      </c>
      <c r="E479" s="15" t="s">
        <v>19</v>
      </c>
      <c r="F479" s="32" t="s">
        <v>683</v>
      </c>
      <c r="G479" s="25" t="s">
        <v>40</v>
      </c>
    </row>
    <row r="480" spans="1:7" x14ac:dyDescent="0.25">
      <c r="A480" s="25">
        <v>22</v>
      </c>
      <c r="B480" s="15" t="s">
        <v>37</v>
      </c>
      <c r="C480" s="15" t="s">
        <v>122</v>
      </c>
      <c r="D480" s="16">
        <v>42042</v>
      </c>
      <c r="E480" s="15" t="s">
        <v>5</v>
      </c>
      <c r="F480" s="32" t="s">
        <v>680</v>
      </c>
      <c r="G480" s="25" t="s">
        <v>40</v>
      </c>
    </row>
    <row r="481" spans="1:7" x14ac:dyDescent="0.25">
      <c r="A481" s="25">
        <v>23</v>
      </c>
      <c r="B481" s="15" t="s">
        <v>48</v>
      </c>
      <c r="C481" s="15" t="s">
        <v>139</v>
      </c>
      <c r="D481" s="16">
        <v>42279</v>
      </c>
      <c r="E481" s="15" t="s">
        <v>4</v>
      </c>
      <c r="F481" s="32" t="s">
        <v>681</v>
      </c>
      <c r="G481" s="25" t="s">
        <v>46</v>
      </c>
    </row>
    <row r="482" spans="1:7" x14ac:dyDescent="0.25">
      <c r="A482" s="25">
        <v>24</v>
      </c>
      <c r="B482" s="22"/>
      <c r="C482" s="15" t="s">
        <v>140</v>
      </c>
      <c r="D482" s="16">
        <v>42041</v>
      </c>
      <c r="E482" s="15" t="s">
        <v>19</v>
      </c>
      <c r="F482" s="32" t="s">
        <v>682</v>
      </c>
      <c r="G482" s="25" t="s">
        <v>46</v>
      </c>
    </row>
    <row r="483" spans="1:7" x14ac:dyDescent="0.25">
      <c r="A483" s="25" t="s">
        <v>181</v>
      </c>
      <c r="B483" s="20">
        <v>3</v>
      </c>
      <c r="C483" s="15" t="s">
        <v>127</v>
      </c>
      <c r="D483" s="16">
        <v>41699</v>
      </c>
      <c r="E483" s="15" t="s">
        <v>5</v>
      </c>
      <c r="F483" s="32"/>
      <c r="G483" s="25"/>
    </row>
    <row r="484" spans="1:7" x14ac:dyDescent="0.25">
      <c r="A484" s="25" t="s">
        <v>181</v>
      </c>
      <c r="B484" s="15" t="s">
        <v>132</v>
      </c>
      <c r="C484" s="15" t="s">
        <v>133</v>
      </c>
      <c r="D484" s="16">
        <v>41742</v>
      </c>
      <c r="E484" s="15" t="s">
        <v>5</v>
      </c>
      <c r="F484" s="32"/>
      <c r="G484" s="25"/>
    </row>
    <row r="485" spans="1:7" x14ac:dyDescent="0.25">
      <c r="A485" s="25" t="s">
        <v>181</v>
      </c>
      <c r="B485" s="15" t="s">
        <v>46</v>
      </c>
      <c r="C485" s="15" t="s">
        <v>141</v>
      </c>
      <c r="D485" s="16">
        <v>42335</v>
      </c>
      <c r="E485" s="15" t="s">
        <v>5</v>
      </c>
      <c r="F485" s="32"/>
      <c r="G485" s="25"/>
    </row>
    <row r="486" spans="1:7" x14ac:dyDescent="0.25">
      <c r="C486" s="60" t="s">
        <v>853</v>
      </c>
      <c r="D486" s="60"/>
      <c r="E486" s="61"/>
    </row>
    <row r="487" spans="1:7" x14ac:dyDescent="0.25">
      <c r="A487" s="10" t="s">
        <v>2</v>
      </c>
      <c r="B487" s="10" t="s">
        <v>0</v>
      </c>
      <c r="C487" s="10" t="s">
        <v>7</v>
      </c>
      <c r="D487" s="11" t="s">
        <v>8</v>
      </c>
      <c r="E487" s="10" t="s">
        <v>1</v>
      </c>
      <c r="F487" s="11" t="s">
        <v>43</v>
      </c>
      <c r="G487" s="12" t="s">
        <v>0</v>
      </c>
    </row>
    <row r="488" spans="1:7" x14ac:dyDescent="0.25">
      <c r="A488" s="54">
        <v>1</v>
      </c>
      <c r="B488" s="44">
        <v>1</v>
      </c>
      <c r="C488" s="38" t="s">
        <v>189</v>
      </c>
      <c r="D488" s="39">
        <v>40990</v>
      </c>
      <c r="E488" s="38" t="s">
        <v>5</v>
      </c>
      <c r="F488" s="56" t="s">
        <v>705</v>
      </c>
      <c r="G488" s="54">
        <v>1</v>
      </c>
    </row>
    <row r="489" spans="1:7" x14ac:dyDescent="0.25">
      <c r="A489" s="54">
        <v>2</v>
      </c>
      <c r="B489" s="44">
        <v>1</v>
      </c>
      <c r="C489" s="38" t="s">
        <v>183</v>
      </c>
      <c r="D489" s="39">
        <v>41033</v>
      </c>
      <c r="E489" s="38" t="s">
        <v>19</v>
      </c>
      <c r="F489" s="56" t="s">
        <v>706</v>
      </c>
      <c r="G489" s="54">
        <v>1</v>
      </c>
    </row>
    <row r="490" spans="1:7" x14ac:dyDescent="0.25">
      <c r="A490" s="54">
        <v>3</v>
      </c>
      <c r="B490" s="44">
        <v>1</v>
      </c>
      <c r="C490" s="38" t="s">
        <v>182</v>
      </c>
      <c r="D490" s="39">
        <v>41367</v>
      </c>
      <c r="E490" s="38" t="s">
        <v>15</v>
      </c>
      <c r="F490" s="56" t="s">
        <v>707</v>
      </c>
      <c r="G490" s="54">
        <v>1</v>
      </c>
    </row>
    <row r="491" spans="1:7" x14ac:dyDescent="0.25">
      <c r="A491" s="25">
        <v>4</v>
      </c>
      <c r="B491" s="20">
        <v>1</v>
      </c>
      <c r="C491" s="15" t="s">
        <v>559</v>
      </c>
      <c r="D491" s="16">
        <v>41301</v>
      </c>
      <c r="E491" s="15" t="s">
        <v>4</v>
      </c>
      <c r="F491" s="32" t="s">
        <v>708</v>
      </c>
      <c r="G491" s="25">
        <v>1</v>
      </c>
    </row>
    <row r="492" spans="1:7" x14ac:dyDescent="0.25">
      <c r="A492" s="25">
        <v>5</v>
      </c>
      <c r="B492" s="20">
        <v>1</v>
      </c>
      <c r="C492" s="15" t="s">
        <v>185</v>
      </c>
      <c r="D492" s="16">
        <v>41233</v>
      </c>
      <c r="E492" s="15" t="s">
        <v>3</v>
      </c>
      <c r="F492" s="32" t="s">
        <v>709</v>
      </c>
      <c r="G492" s="25">
        <v>1</v>
      </c>
    </row>
    <row r="493" spans="1:7" x14ac:dyDescent="0.25">
      <c r="A493" s="26">
        <v>6</v>
      </c>
      <c r="B493" s="20">
        <v>2</v>
      </c>
      <c r="C493" s="15" t="s">
        <v>188</v>
      </c>
      <c r="D493" s="16">
        <v>41301</v>
      </c>
      <c r="E493" s="15" t="s">
        <v>19</v>
      </c>
      <c r="F493" s="32" t="s">
        <v>710</v>
      </c>
      <c r="G493" s="25">
        <v>2</v>
      </c>
    </row>
    <row r="494" spans="1:7" x14ac:dyDescent="0.25">
      <c r="A494" s="25">
        <v>7</v>
      </c>
      <c r="B494" s="20">
        <v>2</v>
      </c>
      <c r="C494" s="15" t="s">
        <v>561</v>
      </c>
      <c r="D494" s="16">
        <v>40942</v>
      </c>
      <c r="E494" s="15" t="s">
        <v>3</v>
      </c>
      <c r="F494" s="32" t="s">
        <v>711</v>
      </c>
      <c r="G494" s="25">
        <v>2</v>
      </c>
    </row>
    <row r="495" spans="1:7" x14ac:dyDescent="0.25">
      <c r="A495" s="25">
        <v>8</v>
      </c>
      <c r="B495" s="20">
        <v>3</v>
      </c>
      <c r="C495" s="15" t="s">
        <v>196</v>
      </c>
      <c r="D495" s="16">
        <v>41629</v>
      </c>
      <c r="E495" s="15" t="s">
        <v>15</v>
      </c>
      <c r="F495" s="32" t="s">
        <v>712</v>
      </c>
      <c r="G495" s="25">
        <v>2</v>
      </c>
    </row>
    <row r="496" spans="1:7" ht="15" customHeight="1" x14ac:dyDescent="0.25">
      <c r="A496" s="25">
        <v>9</v>
      </c>
      <c r="B496" s="20">
        <v>3</v>
      </c>
      <c r="C496" s="15" t="s">
        <v>200</v>
      </c>
      <c r="D496" s="16">
        <v>41524</v>
      </c>
      <c r="E496" s="15" t="s">
        <v>15</v>
      </c>
      <c r="F496" s="32" t="s">
        <v>713</v>
      </c>
      <c r="G496" s="25">
        <v>2</v>
      </c>
    </row>
    <row r="497" spans="1:7" x14ac:dyDescent="0.25">
      <c r="A497" s="25">
        <v>10</v>
      </c>
      <c r="B497" s="20">
        <v>1</v>
      </c>
      <c r="C497" s="15" t="s">
        <v>192</v>
      </c>
      <c r="D497" s="16">
        <v>41325</v>
      </c>
      <c r="E497" s="15" t="s">
        <v>19</v>
      </c>
      <c r="F497" s="32" t="s">
        <v>714</v>
      </c>
      <c r="G497" s="25">
        <v>2</v>
      </c>
    </row>
    <row r="498" spans="1:7" x14ac:dyDescent="0.25">
      <c r="A498" s="25">
        <v>11</v>
      </c>
      <c r="B498" s="20">
        <v>3</v>
      </c>
      <c r="C498" s="15" t="s">
        <v>560</v>
      </c>
      <c r="D498" s="16">
        <v>41424</v>
      </c>
      <c r="E498" s="15" t="s">
        <v>5</v>
      </c>
      <c r="F498" s="32" t="s">
        <v>715</v>
      </c>
      <c r="G498" s="25">
        <v>2</v>
      </c>
    </row>
    <row r="499" spans="1:7" x14ac:dyDescent="0.25">
      <c r="A499" s="25">
        <v>12</v>
      </c>
      <c r="B499" s="20">
        <v>2</v>
      </c>
      <c r="C499" s="15" t="s">
        <v>198</v>
      </c>
      <c r="D499" s="16">
        <v>40936</v>
      </c>
      <c r="E499" s="15" t="s">
        <v>15</v>
      </c>
      <c r="F499" s="32" t="s">
        <v>716</v>
      </c>
      <c r="G499" s="25">
        <v>2</v>
      </c>
    </row>
    <row r="500" spans="1:7" x14ac:dyDescent="0.25">
      <c r="A500" s="25">
        <v>13</v>
      </c>
      <c r="B500" s="20">
        <v>2</v>
      </c>
      <c r="C500" s="15" t="s">
        <v>195</v>
      </c>
      <c r="D500" s="16">
        <v>41223</v>
      </c>
      <c r="E500" s="15" t="s">
        <v>5</v>
      </c>
      <c r="F500" s="32" t="s">
        <v>717</v>
      </c>
      <c r="G500" s="25">
        <v>2</v>
      </c>
    </row>
    <row r="501" spans="1:7" x14ac:dyDescent="0.25">
      <c r="A501" s="25">
        <v>14</v>
      </c>
      <c r="B501" s="20">
        <v>3</v>
      </c>
      <c r="C501" s="15" t="s">
        <v>209</v>
      </c>
      <c r="D501" s="16">
        <v>41242</v>
      </c>
      <c r="E501" s="15" t="s">
        <v>27</v>
      </c>
      <c r="F501" s="32" t="s">
        <v>718</v>
      </c>
      <c r="G501" s="25">
        <v>2</v>
      </c>
    </row>
    <row r="502" spans="1:7" x14ac:dyDescent="0.25">
      <c r="A502" s="25">
        <v>15</v>
      </c>
      <c r="B502" s="20">
        <v>2</v>
      </c>
      <c r="C502" s="15" t="s">
        <v>222</v>
      </c>
      <c r="D502" s="16">
        <v>40930</v>
      </c>
      <c r="E502" s="15" t="s">
        <v>5</v>
      </c>
      <c r="F502" s="32" t="s">
        <v>719</v>
      </c>
      <c r="G502" s="25">
        <v>2</v>
      </c>
    </row>
    <row r="503" spans="1:7" x14ac:dyDescent="0.25">
      <c r="A503" s="25">
        <v>16</v>
      </c>
      <c r="B503" s="20">
        <v>3</v>
      </c>
      <c r="C503" s="15" t="s">
        <v>197</v>
      </c>
      <c r="D503" s="16">
        <v>41146</v>
      </c>
      <c r="E503" s="15" t="s">
        <v>15</v>
      </c>
      <c r="F503" s="32" t="s">
        <v>720</v>
      </c>
      <c r="G503" s="25">
        <v>2</v>
      </c>
    </row>
    <row r="504" spans="1:7" x14ac:dyDescent="0.25">
      <c r="A504" s="25">
        <v>17</v>
      </c>
      <c r="B504" s="20">
        <v>1</v>
      </c>
      <c r="C504" s="15" t="s">
        <v>187</v>
      </c>
      <c r="D504" s="16">
        <v>41443</v>
      </c>
      <c r="E504" s="15" t="s">
        <v>3</v>
      </c>
      <c r="F504" s="32" t="s">
        <v>721</v>
      </c>
      <c r="G504" s="25">
        <v>3</v>
      </c>
    </row>
    <row r="505" spans="1:7" x14ac:dyDescent="0.25">
      <c r="A505" s="25">
        <v>18</v>
      </c>
      <c r="B505" s="20">
        <v>1</v>
      </c>
      <c r="C505" s="15" t="s">
        <v>193</v>
      </c>
      <c r="D505" s="16">
        <v>41415</v>
      </c>
      <c r="E505" s="15" t="s">
        <v>15</v>
      </c>
      <c r="F505" s="32" t="s">
        <v>722</v>
      </c>
      <c r="G505" s="25">
        <v>3</v>
      </c>
    </row>
    <row r="506" spans="1:7" x14ac:dyDescent="0.25">
      <c r="A506" s="25">
        <v>19</v>
      </c>
      <c r="B506" s="20">
        <v>3</v>
      </c>
      <c r="C506" s="15" t="s">
        <v>563</v>
      </c>
      <c r="D506" s="16">
        <v>41230</v>
      </c>
      <c r="E506" s="15" t="s">
        <v>4</v>
      </c>
      <c r="F506" s="32" t="s">
        <v>723</v>
      </c>
      <c r="G506" s="25">
        <v>3</v>
      </c>
    </row>
    <row r="507" spans="1:7" x14ac:dyDescent="0.25">
      <c r="A507" s="25">
        <v>20</v>
      </c>
      <c r="B507" s="20">
        <v>2</v>
      </c>
      <c r="C507" s="15" t="s">
        <v>208</v>
      </c>
      <c r="D507" s="16">
        <v>41092</v>
      </c>
      <c r="E507" s="15" t="s">
        <v>19</v>
      </c>
      <c r="F507" s="32" t="s">
        <v>724</v>
      </c>
      <c r="G507" s="25">
        <v>3</v>
      </c>
    </row>
    <row r="508" spans="1:7" x14ac:dyDescent="0.25">
      <c r="A508" s="25">
        <v>21</v>
      </c>
      <c r="B508" s="20">
        <v>2</v>
      </c>
      <c r="C508" s="15" t="s">
        <v>199</v>
      </c>
      <c r="D508" s="16">
        <v>41314</v>
      </c>
      <c r="E508" s="15" t="s">
        <v>19</v>
      </c>
      <c r="F508" s="32" t="s">
        <v>725</v>
      </c>
      <c r="G508" s="25">
        <v>3</v>
      </c>
    </row>
    <row r="509" spans="1:7" x14ac:dyDescent="0.25">
      <c r="A509" s="25">
        <v>22</v>
      </c>
      <c r="B509" s="15" t="s">
        <v>37</v>
      </c>
      <c r="C509" s="15" t="s">
        <v>210</v>
      </c>
      <c r="D509" s="16">
        <v>41521</v>
      </c>
      <c r="E509" s="15" t="s">
        <v>15</v>
      </c>
      <c r="F509" s="32" t="s">
        <v>726</v>
      </c>
      <c r="G509" s="25">
        <v>3</v>
      </c>
    </row>
    <row r="510" spans="1:7" x14ac:dyDescent="0.25">
      <c r="A510" s="25">
        <v>23</v>
      </c>
      <c r="B510" s="20">
        <v>2</v>
      </c>
      <c r="C510" s="15" t="s">
        <v>211</v>
      </c>
      <c r="D510" s="16">
        <v>41507</v>
      </c>
      <c r="E510" s="15" t="s">
        <v>3</v>
      </c>
      <c r="F510" s="32" t="s">
        <v>727</v>
      </c>
      <c r="G510" s="25">
        <v>3</v>
      </c>
    </row>
    <row r="511" spans="1:7" x14ac:dyDescent="0.25">
      <c r="A511" s="25">
        <v>24</v>
      </c>
      <c r="B511" s="20">
        <v>2</v>
      </c>
      <c r="C511" s="15" t="s">
        <v>204</v>
      </c>
      <c r="D511" s="16">
        <v>41021</v>
      </c>
      <c r="E511" s="15" t="s">
        <v>19</v>
      </c>
      <c r="F511" s="32" t="s">
        <v>704</v>
      </c>
      <c r="G511" s="25">
        <v>3</v>
      </c>
    </row>
    <row r="512" spans="1:7" x14ac:dyDescent="0.25">
      <c r="A512" s="25">
        <v>25</v>
      </c>
      <c r="B512" s="20">
        <v>3</v>
      </c>
      <c r="C512" s="15" t="s">
        <v>562</v>
      </c>
      <c r="D512" s="16">
        <v>41058</v>
      </c>
      <c r="E512" s="15" t="s">
        <v>3</v>
      </c>
      <c r="F512" s="32" t="s">
        <v>728</v>
      </c>
      <c r="G512" s="25">
        <v>3</v>
      </c>
    </row>
    <row r="513" spans="1:7" x14ac:dyDescent="0.25">
      <c r="A513" s="25">
        <v>26</v>
      </c>
      <c r="B513" s="20">
        <v>3</v>
      </c>
      <c r="C513" s="15" t="s">
        <v>217</v>
      </c>
      <c r="D513" s="16">
        <v>41315</v>
      </c>
      <c r="E513" s="15" t="s">
        <v>27</v>
      </c>
      <c r="F513" s="32" t="s">
        <v>729</v>
      </c>
      <c r="G513" s="25">
        <v>3</v>
      </c>
    </row>
    <row r="514" spans="1:7" x14ac:dyDescent="0.25">
      <c r="A514" s="25">
        <v>27</v>
      </c>
      <c r="B514" s="20">
        <v>3</v>
      </c>
      <c r="C514" s="15" t="s">
        <v>219</v>
      </c>
      <c r="D514" s="16">
        <v>40979</v>
      </c>
      <c r="E514" s="15" t="s">
        <v>19</v>
      </c>
      <c r="F514" s="32" t="s">
        <v>730</v>
      </c>
      <c r="G514" s="25">
        <v>3</v>
      </c>
    </row>
    <row r="515" spans="1:7" x14ac:dyDescent="0.25">
      <c r="A515" s="25">
        <v>28</v>
      </c>
      <c r="B515" s="20">
        <v>2</v>
      </c>
      <c r="C515" s="15" t="s">
        <v>194</v>
      </c>
      <c r="D515" s="16">
        <v>40948</v>
      </c>
      <c r="E515" s="15" t="s">
        <v>19</v>
      </c>
      <c r="F515" s="32" t="s">
        <v>731</v>
      </c>
      <c r="G515" s="25">
        <v>3</v>
      </c>
    </row>
    <row r="516" spans="1:7" x14ac:dyDescent="0.25">
      <c r="A516" s="25">
        <v>29</v>
      </c>
      <c r="B516" s="20">
        <v>3</v>
      </c>
      <c r="C516" s="15" t="s">
        <v>213</v>
      </c>
      <c r="D516" s="16">
        <v>41222</v>
      </c>
      <c r="E516" s="15" t="s">
        <v>19</v>
      </c>
      <c r="F516" s="32" t="s">
        <v>732</v>
      </c>
      <c r="G516" s="25" t="s">
        <v>37</v>
      </c>
    </row>
    <row r="517" spans="1:7" x14ac:dyDescent="0.25">
      <c r="A517" s="25">
        <v>30</v>
      </c>
      <c r="B517" s="15" t="s">
        <v>37</v>
      </c>
      <c r="C517" s="15" t="s">
        <v>733</v>
      </c>
      <c r="D517" s="16">
        <v>41465</v>
      </c>
      <c r="E517" s="15" t="s">
        <v>27</v>
      </c>
      <c r="F517" s="32" t="s">
        <v>734</v>
      </c>
      <c r="G517" s="25" t="s">
        <v>37</v>
      </c>
    </row>
    <row r="518" spans="1:7" x14ac:dyDescent="0.25">
      <c r="A518" s="25">
        <v>31</v>
      </c>
      <c r="B518" s="15" t="s">
        <v>37</v>
      </c>
      <c r="C518" s="15" t="s">
        <v>220</v>
      </c>
      <c r="D518" s="16">
        <v>41250</v>
      </c>
      <c r="E518" s="15" t="s">
        <v>5</v>
      </c>
      <c r="F518" s="32" t="s">
        <v>735</v>
      </c>
      <c r="G518" s="25" t="s">
        <v>37</v>
      </c>
    </row>
    <row r="519" spans="1:7" x14ac:dyDescent="0.25">
      <c r="A519" s="25">
        <v>32</v>
      </c>
      <c r="B519" s="15" t="s">
        <v>40</v>
      </c>
      <c r="C519" s="15" t="s">
        <v>223</v>
      </c>
      <c r="D519" s="16">
        <v>41516</v>
      </c>
      <c r="E519" s="15" t="s">
        <v>19</v>
      </c>
      <c r="F519" s="32" t="s">
        <v>736</v>
      </c>
      <c r="G519" s="25" t="s">
        <v>37</v>
      </c>
    </row>
    <row r="520" spans="1:7" x14ac:dyDescent="0.25">
      <c r="A520" s="25">
        <v>33</v>
      </c>
      <c r="B520" s="15" t="s">
        <v>46</v>
      </c>
      <c r="C520" s="15" t="s">
        <v>221</v>
      </c>
      <c r="D520" s="16">
        <v>41487</v>
      </c>
      <c r="E520" s="15" t="s">
        <v>27</v>
      </c>
      <c r="F520" s="32" t="s">
        <v>737</v>
      </c>
      <c r="G520" s="25" t="s">
        <v>46</v>
      </c>
    </row>
    <row r="521" spans="1:7" x14ac:dyDescent="0.25">
      <c r="C521" s="60" t="s">
        <v>852</v>
      </c>
      <c r="D521" s="60"/>
      <c r="E521" s="61"/>
    </row>
    <row r="522" spans="1:7" x14ac:dyDescent="0.25">
      <c r="A522" s="10" t="s">
        <v>2</v>
      </c>
      <c r="B522" s="10" t="s">
        <v>0</v>
      </c>
      <c r="C522" s="10" t="s">
        <v>7</v>
      </c>
      <c r="D522" s="11" t="s">
        <v>8</v>
      </c>
      <c r="E522" s="10" t="s">
        <v>1</v>
      </c>
      <c r="F522" s="11" t="s">
        <v>43</v>
      </c>
      <c r="G522" s="12" t="s">
        <v>0</v>
      </c>
    </row>
    <row r="523" spans="1:7" x14ac:dyDescent="0.25">
      <c r="A523" s="54">
        <v>1</v>
      </c>
      <c r="B523" s="54" t="s">
        <v>16</v>
      </c>
      <c r="C523" s="38" t="s">
        <v>20</v>
      </c>
      <c r="D523" s="39">
        <v>40796</v>
      </c>
      <c r="E523" s="38" t="s">
        <v>4</v>
      </c>
      <c r="F523" s="56" t="s">
        <v>738</v>
      </c>
      <c r="G523" s="54">
        <v>1</v>
      </c>
    </row>
    <row r="524" spans="1:7" x14ac:dyDescent="0.25">
      <c r="A524" s="54">
        <v>2</v>
      </c>
      <c r="B524" s="54" t="s">
        <v>16</v>
      </c>
      <c r="C524" s="38" t="s">
        <v>17</v>
      </c>
      <c r="D524" s="39">
        <v>40837</v>
      </c>
      <c r="E524" s="38" t="s">
        <v>3</v>
      </c>
      <c r="F524" s="56" t="s">
        <v>739</v>
      </c>
      <c r="G524" s="54">
        <v>1</v>
      </c>
    </row>
    <row r="525" spans="1:7" x14ac:dyDescent="0.25">
      <c r="A525" s="54">
        <v>3</v>
      </c>
      <c r="B525" s="54">
        <v>1</v>
      </c>
      <c r="C525" s="38" t="s">
        <v>586</v>
      </c>
      <c r="D525" s="39">
        <v>40188</v>
      </c>
      <c r="E525" s="38" t="s">
        <v>5</v>
      </c>
      <c r="F525" s="56" t="s">
        <v>740</v>
      </c>
      <c r="G525" s="54">
        <v>1</v>
      </c>
    </row>
    <row r="526" spans="1:7" x14ac:dyDescent="0.25">
      <c r="A526" s="25">
        <v>4</v>
      </c>
      <c r="B526" s="25">
        <v>1</v>
      </c>
      <c r="C526" s="15" t="s">
        <v>22</v>
      </c>
      <c r="D526" s="16">
        <v>40483</v>
      </c>
      <c r="E526" s="15" t="s">
        <v>19</v>
      </c>
      <c r="F526" s="32" t="s">
        <v>741</v>
      </c>
      <c r="G526" s="25">
        <v>1</v>
      </c>
    </row>
    <row r="527" spans="1:7" x14ac:dyDescent="0.25">
      <c r="A527" s="25">
        <v>5</v>
      </c>
      <c r="B527" s="25">
        <v>1</v>
      </c>
      <c r="C527" s="15" t="s">
        <v>26</v>
      </c>
      <c r="D527" s="16">
        <v>40433</v>
      </c>
      <c r="E527" s="15" t="s">
        <v>27</v>
      </c>
      <c r="F527" s="32" t="s">
        <v>742</v>
      </c>
      <c r="G527" s="25">
        <v>1</v>
      </c>
    </row>
    <row r="528" spans="1:7" x14ac:dyDescent="0.25">
      <c r="A528" s="26">
        <v>6</v>
      </c>
      <c r="B528" s="25" t="s">
        <v>16</v>
      </c>
      <c r="C528" s="15" t="s">
        <v>583</v>
      </c>
      <c r="D528" s="16">
        <v>40185</v>
      </c>
      <c r="E528" s="15" t="s">
        <v>4</v>
      </c>
      <c r="F528" s="32" t="s">
        <v>743</v>
      </c>
      <c r="G528" s="25">
        <v>1</v>
      </c>
    </row>
    <row r="529" spans="1:7" x14ac:dyDescent="0.25">
      <c r="A529" s="25">
        <v>7</v>
      </c>
      <c r="B529" s="25">
        <v>1</v>
      </c>
      <c r="C529" s="15" t="s">
        <v>14</v>
      </c>
      <c r="D529" s="16">
        <v>40727</v>
      </c>
      <c r="E529" s="15" t="s">
        <v>15</v>
      </c>
      <c r="F529" s="32" t="s">
        <v>744</v>
      </c>
      <c r="G529" s="25">
        <v>1</v>
      </c>
    </row>
    <row r="530" spans="1:7" x14ac:dyDescent="0.25">
      <c r="A530" s="25">
        <v>8</v>
      </c>
      <c r="B530" s="20">
        <v>1</v>
      </c>
      <c r="C530" s="15" t="s">
        <v>18</v>
      </c>
      <c r="D530" s="16">
        <v>40313</v>
      </c>
      <c r="E530" s="15" t="s">
        <v>19</v>
      </c>
      <c r="F530" s="32" t="s">
        <v>745</v>
      </c>
      <c r="G530" s="25">
        <v>1</v>
      </c>
    </row>
    <row r="531" spans="1:7" x14ac:dyDescent="0.25">
      <c r="A531" s="25">
        <v>9</v>
      </c>
      <c r="B531" s="20">
        <v>2</v>
      </c>
      <c r="C531" s="15" t="s">
        <v>588</v>
      </c>
      <c r="D531" s="16">
        <v>40833</v>
      </c>
      <c r="E531" s="15" t="s">
        <v>4</v>
      </c>
      <c r="F531" s="32" t="s">
        <v>746</v>
      </c>
      <c r="G531" s="25">
        <v>2</v>
      </c>
    </row>
    <row r="532" spans="1:7" x14ac:dyDescent="0.25">
      <c r="A532" s="25">
        <v>10</v>
      </c>
      <c r="B532" s="20">
        <v>1</v>
      </c>
      <c r="C532" s="15" t="s">
        <v>28</v>
      </c>
      <c r="D532" s="16">
        <v>40388</v>
      </c>
      <c r="E532" s="15" t="s">
        <v>5</v>
      </c>
      <c r="F532" s="32" t="s">
        <v>747</v>
      </c>
      <c r="G532" s="25">
        <v>2</v>
      </c>
    </row>
    <row r="533" spans="1:7" x14ac:dyDescent="0.25">
      <c r="A533" s="25">
        <v>11</v>
      </c>
      <c r="B533" s="20">
        <v>1</v>
      </c>
      <c r="C533" s="15" t="s">
        <v>585</v>
      </c>
      <c r="D533" s="16">
        <v>40760</v>
      </c>
      <c r="E533" s="15" t="s">
        <v>5</v>
      </c>
      <c r="F533" s="32" t="s">
        <v>748</v>
      </c>
      <c r="G533" s="25">
        <v>2</v>
      </c>
    </row>
    <row r="534" spans="1:7" x14ac:dyDescent="0.25">
      <c r="A534" s="25">
        <v>12</v>
      </c>
      <c r="B534" s="20">
        <v>1</v>
      </c>
      <c r="C534" s="15" t="s">
        <v>25</v>
      </c>
      <c r="D534" s="16">
        <v>40704</v>
      </c>
      <c r="E534" s="15" t="s">
        <v>15</v>
      </c>
      <c r="F534" s="32" t="s">
        <v>749</v>
      </c>
      <c r="G534" s="25">
        <v>2</v>
      </c>
    </row>
    <row r="535" spans="1:7" x14ac:dyDescent="0.25">
      <c r="A535" s="25">
        <v>13</v>
      </c>
      <c r="B535" s="20">
        <v>2</v>
      </c>
      <c r="C535" s="15" t="s">
        <v>36</v>
      </c>
      <c r="D535" s="16">
        <v>40864</v>
      </c>
      <c r="E535" s="15" t="s">
        <v>4</v>
      </c>
      <c r="F535" s="32" t="s">
        <v>750</v>
      </c>
      <c r="G535" s="25">
        <v>2</v>
      </c>
    </row>
    <row r="536" spans="1:7" x14ac:dyDescent="0.25">
      <c r="A536" s="25">
        <v>14</v>
      </c>
      <c r="B536" s="20">
        <v>2</v>
      </c>
      <c r="C536" s="15" t="s">
        <v>589</v>
      </c>
      <c r="D536" s="16">
        <v>40591</v>
      </c>
      <c r="E536" s="15" t="s">
        <v>15</v>
      </c>
      <c r="F536" s="32" t="s">
        <v>751</v>
      </c>
      <c r="G536" s="25">
        <v>3</v>
      </c>
    </row>
    <row r="537" spans="1:7" x14ac:dyDescent="0.25">
      <c r="A537" s="25">
        <v>15</v>
      </c>
      <c r="B537" s="20">
        <v>2</v>
      </c>
      <c r="C537" s="15" t="s">
        <v>33</v>
      </c>
      <c r="D537" s="16">
        <v>40453</v>
      </c>
      <c r="E537" s="15" t="s">
        <v>27</v>
      </c>
      <c r="F537" s="32" t="s">
        <v>752</v>
      </c>
      <c r="G537" s="25">
        <v>3</v>
      </c>
    </row>
    <row r="538" spans="1:7" x14ac:dyDescent="0.25">
      <c r="A538" s="25">
        <v>16</v>
      </c>
      <c r="B538" s="20">
        <v>2</v>
      </c>
      <c r="C538" s="15" t="s">
        <v>32</v>
      </c>
      <c r="D538" s="16">
        <v>40771</v>
      </c>
      <c r="E538" s="15" t="s">
        <v>19</v>
      </c>
      <c r="F538" s="32" t="s">
        <v>753</v>
      </c>
      <c r="G538" s="25">
        <v>3</v>
      </c>
    </row>
    <row r="539" spans="1:7" x14ac:dyDescent="0.25">
      <c r="A539" s="25">
        <v>17</v>
      </c>
      <c r="B539" s="20">
        <v>3</v>
      </c>
      <c r="C539" s="15" t="s">
        <v>35</v>
      </c>
      <c r="D539" s="16">
        <v>40876</v>
      </c>
      <c r="E539" s="15" t="s">
        <v>19</v>
      </c>
      <c r="F539" s="32" t="s">
        <v>754</v>
      </c>
      <c r="G539" s="25">
        <v>3</v>
      </c>
    </row>
    <row r="540" spans="1:7" x14ac:dyDescent="0.25">
      <c r="A540" s="25">
        <v>18</v>
      </c>
      <c r="B540" s="15" t="s">
        <v>37</v>
      </c>
      <c r="C540" s="15" t="s">
        <v>39</v>
      </c>
      <c r="D540" s="16">
        <v>40732</v>
      </c>
      <c r="E540" s="15" t="s">
        <v>19</v>
      </c>
      <c r="F540" s="32" t="s">
        <v>755</v>
      </c>
      <c r="G540" s="25" t="s">
        <v>37</v>
      </c>
    </row>
    <row r="541" spans="1:7" x14ac:dyDescent="0.25">
      <c r="A541" s="25">
        <v>19</v>
      </c>
      <c r="B541" s="15" t="s">
        <v>37</v>
      </c>
      <c r="C541" s="15" t="s">
        <v>38</v>
      </c>
      <c r="D541" s="16">
        <v>40820</v>
      </c>
      <c r="E541" s="15" t="s">
        <v>19</v>
      </c>
      <c r="F541" s="32" t="s">
        <v>756</v>
      </c>
      <c r="G541" s="25" t="s">
        <v>37</v>
      </c>
    </row>
    <row r="542" spans="1:7" x14ac:dyDescent="0.25">
      <c r="C542" s="60" t="s">
        <v>851</v>
      </c>
      <c r="D542" s="60"/>
      <c r="E542" s="61"/>
    </row>
    <row r="543" spans="1:7" x14ac:dyDescent="0.25">
      <c r="A543" s="10" t="s">
        <v>2</v>
      </c>
      <c r="B543" s="10" t="s">
        <v>0</v>
      </c>
      <c r="C543" s="10" t="s">
        <v>7</v>
      </c>
      <c r="D543" s="11" t="s">
        <v>8</v>
      </c>
      <c r="E543" s="10" t="s">
        <v>1</v>
      </c>
      <c r="F543" s="11" t="s">
        <v>43</v>
      </c>
      <c r="G543" s="12" t="s">
        <v>0</v>
      </c>
    </row>
    <row r="544" spans="1:7" x14ac:dyDescent="0.25">
      <c r="A544" s="54">
        <v>1</v>
      </c>
      <c r="B544" s="44">
        <v>3</v>
      </c>
      <c r="C544" s="38" t="s">
        <v>627</v>
      </c>
      <c r="D544" s="39">
        <v>41713</v>
      </c>
      <c r="E544" s="38" t="s">
        <v>4</v>
      </c>
      <c r="F544" s="56" t="s">
        <v>757</v>
      </c>
      <c r="G544" s="54">
        <v>3</v>
      </c>
    </row>
    <row r="545" spans="1:7" x14ac:dyDescent="0.25">
      <c r="A545" s="54">
        <v>2</v>
      </c>
      <c r="B545" s="44">
        <v>3</v>
      </c>
      <c r="C545" s="38" t="s">
        <v>311</v>
      </c>
      <c r="D545" s="39">
        <v>41726</v>
      </c>
      <c r="E545" s="38" t="s">
        <v>15</v>
      </c>
      <c r="F545" s="56" t="s">
        <v>758</v>
      </c>
      <c r="G545" s="54">
        <v>3</v>
      </c>
    </row>
    <row r="546" spans="1:7" x14ac:dyDescent="0.25">
      <c r="A546" s="54">
        <v>3</v>
      </c>
      <c r="B546" s="44">
        <v>2</v>
      </c>
      <c r="C546" s="38" t="s">
        <v>626</v>
      </c>
      <c r="D546" s="39">
        <v>41877</v>
      </c>
      <c r="E546" s="38" t="s">
        <v>5</v>
      </c>
      <c r="F546" s="56" t="s">
        <v>759</v>
      </c>
      <c r="G546" s="54">
        <v>3</v>
      </c>
    </row>
    <row r="547" spans="1:7" x14ac:dyDescent="0.25">
      <c r="A547" s="25">
        <v>4</v>
      </c>
      <c r="B547" s="15" t="s">
        <v>37</v>
      </c>
      <c r="C547" s="15" t="s">
        <v>313</v>
      </c>
      <c r="D547" s="16">
        <v>41686</v>
      </c>
      <c r="E547" s="15" t="s">
        <v>5</v>
      </c>
      <c r="F547" s="32" t="s">
        <v>760</v>
      </c>
      <c r="G547" s="25" t="s">
        <v>37</v>
      </c>
    </row>
    <row r="548" spans="1:7" x14ac:dyDescent="0.25">
      <c r="A548" s="25">
        <v>5</v>
      </c>
      <c r="B548" s="15" t="s">
        <v>40</v>
      </c>
      <c r="C548" s="15" t="s">
        <v>320</v>
      </c>
      <c r="D548" s="16">
        <v>42174</v>
      </c>
      <c r="E548" s="15" t="s">
        <v>15</v>
      </c>
      <c r="F548" s="32" t="s">
        <v>761</v>
      </c>
      <c r="G548" s="25" t="s">
        <v>37</v>
      </c>
    </row>
    <row r="549" spans="1:7" x14ac:dyDescent="0.25">
      <c r="A549" s="26">
        <v>6</v>
      </c>
      <c r="B549" s="15" t="s">
        <v>37</v>
      </c>
      <c r="C549" s="15" t="s">
        <v>316</v>
      </c>
      <c r="D549" s="16">
        <v>41659</v>
      </c>
      <c r="E549" s="15" t="s">
        <v>15</v>
      </c>
      <c r="F549" s="32" t="s">
        <v>762</v>
      </c>
      <c r="G549" s="25" t="s">
        <v>37</v>
      </c>
    </row>
    <row r="550" spans="1:7" x14ac:dyDescent="0.25">
      <c r="A550" s="25">
        <v>7</v>
      </c>
      <c r="B550" s="15" t="s">
        <v>37</v>
      </c>
      <c r="C550" s="15" t="s">
        <v>314</v>
      </c>
      <c r="D550" s="16">
        <v>42009</v>
      </c>
      <c r="E550" s="15" t="s">
        <v>19</v>
      </c>
      <c r="F550" s="32" t="s">
        <v>763</v>
      </c>
      <c r="G550" s="25" t="s">
        <v>37</v>
      </c>
    </row>
    <row r="551" spans="1:7" x14ac:dyDescent="0.25">
      <c r="A551" s="25">
        <v>8</v>
      </c>
      <c r="B551" s="15" t="s">
        <v>40</v>
      </c>
      <c r="C551" s="15" t="s">
        <v>329</v>
      </c>
      <c r="D551" s="16">
        <v>42019</v>
      </c>
      <c r="E551" s="15" t="s">
        <v>5</v>
      </c>
      <c r="F551" s="32" t="s">
        <v>764</v>
      </c>
      <c r="G551" s="25" t="s">
        <v>40</v>
      </c>
    </row>
    <row r="552" spans="1:7" x14ac:dyDescent="0.25">
      <c r="A552" s="25">
        <v>9</v>
      </c>
      <c r="B552" s="15" t="s">
        <v>37</v>
      </c>
      <c r="C552" s="15" t="s">
        <v>317</v>
      </c>
      <c r="D552" s="16">
        <v>42109</v>
      </c>
      <c r="E552" s="15" t="s">
        <v>4</v>
      </c>
      <c r="F552" s="32" t="s">
        <v>765</v>
      </c>
      <c r="G552" s="25" t="s">
        <v>40</v>
      </c>
    </row>
    <row r="553" spans="1:7" x14ac:dyDescent="0.25">
      <c r="A553" s="25">
        <v>10</v>
      </c>
      <c r="B553" s="15" t="s">
        <v>40</v>
      </c>
      <c r="C553" s="15" t="s">
        <v>330</v>
      </c>
      <c r="D553" s="16">
        <v>41795</v>
      </c>
      <c r="E553" s="15" t="s">
        <v>4</v>
      </c>
      <c r="F553" s="32" t="s">
        <v>766</v>
      </c>
      <c r="G553" s="25" t="s">
        <v>40</v>
      </c>
    </row>
    <row r="554" spans="1:7" x14ac:dyDescent="0.25">
      <c r="A554" s="25">
        <v>11</v>
      </c>
      <c r="B554" s="15" t="s">
        <v>40</v>
      </c>
      <c r="C554" s="15" t="s">
        <v>326</v>
      </c>
      <c r="D554" s="16">
        <v>42116</v>
      </c>
      <c r="E554" s="15" t="s">
        <v>19</v>
      </c>
      <c r="F554" s="32" t="s">
        <v>767</v>
      </c>
      <c r="G554" s="25" t="s">
        <v>40</v>
      </c>
    </row>
    <row r="555" spans="1:7" x14ac:dyDescent="0.25">
      <c r="A555" s="25">
        <v>12</v>
      </c>
      <c r="B555" s="15" t="s">
        <v>40</v>
      </c>
      <c r="C555" s="15" t="s">
        <v>325</v>
      </c>
      <c r="D555" s="16">
        <v>42033</v>
      </c>
      <c r="E555" s="15" t="s">
        <v>19</v>
      </c>
      <c r="F555" s="32" t="s">
        <v>768</v>
      </c>
      <c r="G555" s="25" t="s">
        <v>40</v>
      </c>
    </row>
    <row r="556" spans="1:7" x14ac:dyDescent="0.25">
      <c r="A556" s="25">
        <v>13</v>
      </c>
      <c r="B556" s="15" t="s">
        <v>46</v>
      </c>
      <c r="C556" s="15" t="s">
        <v>336</v>
      </c>
      <c r="D556" s="16">
        <v>41910</v>
      </c>
      <c r="E556" s="15" t="s">
        <v>19</v>
      </c>
      <c r="F556" s="32" t="s">
        <v>769</v>
      </c>
      <c r="G556" s="25" t="s">
        <v>40</v>
      </c>
    </row>
    <row r="557" spans="1:7" x14ac:dyDescent="0.25">
      <c r="A557" s="25">
        <v>14</v>
      </c>
      <c r="B557" s="15" t="s">
        <v>46</v>
      </c>
      <c r="C557" s="15" t="s">
        <v>333</v>
      </c>
      <c r="D557" s="16">
        <v>42230</v>
      </c>
      <c r="E557" s="15" t="s">
        <v>5</v>
      </c>
      <c r="F557" s="32" t="s">
        <v>770</v>
      </c>
      <c r="G557" s="25" t="s">
        <v>40</v>
      </c>
    </row>
    <row r="558" spans="1:7" x14ac:dyDescent="0.25">
      <c r="A558" s="25">
        <v>15</v>
      </c>
      <c r="B558" s="15" t="s">
        <v>46</v>
      </c>
      <c r="C558" s="15" t="s">
        <v>337</v>
      </c>
      <c r="D558" s="16">
        <v>42301</v>
      </c>
      <c r="E558" s="15" t="s">
        <v>19</v>
      </c>
      <c r="F558" s="32" t="s">
        <v>771</v>
      </c>
      <c r="G558" s="25" t="s">
        <v>46</v>
      </c>
    </row>
    <row r="559" spans="1:7" x14ac:dyDescent="0.25">
      <c r="A559" s="25">
        <v>16</v>
      </c>
      <c r="B559" s="22"/>
      <c r="C559" s="15" t="s">
        <v>339</v>
      </c>
      <c r="D559" s="16">
        <v>42019</v>
      </c>
      <c r="E559" s="15" t="s">
        <v>19</v>
      </c>
      <c r="F559" s="32" t="s">
        <v>772</v>
      </c>
      <c r="G559" s="25" t="s">
        <v>46</v>
      </c>
    </row>
    <row r="560" spans="1:7" x14ac:dyDescent="0.25">
      <c r="A560" s="25">
        <v>17</v>
      </c>
      <c r="B560" s="15" t="s">
        <v>48</v>
      </c>
      <c r="C560" s="15" t="s">
        <v>629</v>
      </c>
      <c r="D560" s="16">
        <v>42014</v>
      </c>
      <c r="E560" s="15" t="s">
        <v>4</v>
      </c>
      <c r="F560" s="32" t="s">
        <v>773</v>
      </c>
      <c r="G560" s="25" t="s">
        <v>46</v>
      </c>
    </row>
    <row r="561" spans="1:7" x14ac:dyDescent="0.25">
      <c r="A561" s="25">
        <v>18</v>
      </c>
      <c r="B561" s="15" t="s">
        <v>46</v>
      </c>
      <c r="C561" s="15" t="s">
        <v>349</v>
      </c>
      <c r="D561" s="16">
        <v>42312</v>
      </c>
      <c r="E561" s="15" t="s">
        <v>19</v>
      </c>
      <c r="F561" s="32" t="s">
        <v>774</v>
      </c>
      <c r="G561" s="25"/>
    </row>
    <row r="562" spans="1:7" x14ac:dyDescent="0.25">
      <c r="A562" s="25">
        <v>19</v>
      </c>
      <c r="B562" s="15" t="s">
        <v>46</v>
      </c>
      <c r="C562" s="15" t="s">
        <v>344</v>
      </c>
      <c r="D562" s="16">
        <v>42015</v>
      </c>
      <c r="E562" s="15" t="s">
        <v>19</v>
      </c>
      <c r="F562" s="32" t="s">
        <v>775</v>
      </c>
      <c r="G562" s="25"/>
    </row>
    <row r="563" spans="1:7" x14ac:dyDescent="0.25">
      <c r="A563" s="25">
        <v>20</v>
      </c>
      <c r="B563" s="15" t="s">
        <v>48</v>
      </c>
      <c r="C563" s="15" t="s">
        <v>341</v>
      </c>
      <c r="D563" s="16">
        <v>42348</v>
      </c>
      <c r="E563" s="15" t="s">
        <v>4</v>
      </c>
      <c r="F563" s="32" t="s">
        <v>776</v>
      </c>
      <c r="G563" s="25"/>
    </row>
    <row r="564" spans="1:7" x14ac:dyDescent="0.25">
      <c r="A564" s="25">
        <v>21</v>
      </c>
      <c r="B564" s="15" t="s">
        <v>46</v>
      </c>
      <c r="C564" s="15" t="s">
        <v>340</v>
      </c>
      <c r="D564" s="16">
        <v>41912</v>
      </c>
      <c r="E564" s="15" t="s">
        <v>4</v>
      </c>
      <c r="F564" s="32" t="s">
        <v>777</v>
      </c>
      <c r="G564" s="25"/>
    </row>
    <row r="565" spans="1:7" x14ac:dyDescent="0.25">
      <c r="A565" s="25">
        <v>22</v>
      </c>
      <c r="B565" s="15" t="s">
        <v>46</v>
      </c>
      <c r="C565" s="15" t="s">
        <v>338</v>
      </c>
      <c r="D565" s="16">
        <v>42113</v>
      </c>
      <c r="E565" s="15" t="s">
        <v>19</v>
      </c>
      <c r="F565" s="32" t="s">
        <v>778</v>
      </c>
      <c r="G565" s="25"/>
    </row>
    <row r="566" spans="1:7" x14ac:dyDescent="0.25">
      <c r="A566" s="25">
        <v>23</v>
      </c>
      <c r="B566" s="15" t="s">
        <v>48</v>
      </c>
      <c r="C566" s="15" t="s">
        <v>346</v>
      </c>
      <c r="D566" s="16">
        <v>42002</v>
      </c>
      <c r="E566" s="15" t="s">
        <v>4</v>
      </c>
      <c r="F566" s="32" t="s">
        <v>779</v>
      </c>
      <c r="G566" s="25"/>
    </row>
    <row r="567" spans="1:7" x14ac:dyDescent="0.25">
      <c r="A567" s="25" t="s">
        <v>181</v>
      </c>
      <c r="B567" s="15" t="s">
        <v>37</v>
      </c>
      <c r="C567" s="15" t="s">
        <v>323</v>
      </c>
      <c r="D567" s="16">
        <v>41731</v>
      </c>
      <c r="E567" s="15" t="s">
        <v>5</v>
      </c>
      <c r="F567" s="32"/>
      <c r="G567" s="25"/>
    </row>
    <row r="568" spans="1:7" x14ac:dyDescent="0.25">
      <c r="C568" s="60" t="s">
        <v>850</v>
      </c>
      <c r="D568" s="60"/>
      <c r="E568" s="61"/>
    </row>
    <row r="569" spans="1:7" x14ac:dyDescent="0.25">
      <c r="A569" s="10" t="s">
        <v>2</v>
      </c>
      <c r="B569" s="10" t="s">
        <v>0</v>
      </c>
      <c r="C569" s="10" t="s">
        <v>7</v>
      </c>
      <c r="D569" s="11" t="s">
        <v>8</v>
      </c>
      <c r="E569" s="10" t="s">
        <v>1</v>
      </c>
      <c r="F569" s="11" t="s">
        <v>43</v>
      </c>
      <c r="G569" s="12" t="s">
        <v>0</v>
      </c>
    </row>
    <row r="570" spans="1:7" x14ac:dyDescent="0.25">
      <c r="A570" s="54">
        <v>1</v>
      </c>
      <c r="B570" s="44">
        <v>1</v>
      </c>
      <c r="C570" s="38" t="s">
        <v>656</v>
      </c>
      <c r="D570" s="39">
        <v>40966</v>
      </c>
      <c r="E570" s="38" t="s">
        <v>19</v>
      </c>
      <c r="F570" s="55" t="s">
        <v>780</v>
      </c>
      <c r="G570" s="55" t="s">
        <v>13</v>
      </c>
    </row>
    <row r="571" spans="1:7" x14ac:dyDescent="0.25">
      <c r="A571" s="54">
        <v>2</v>
      </c>
      <c r="B571" s="44">
        <v>1</v>
      </c>
      <c r="C571" s="38" t="s">
        <v>393</v>
      </c>
      <c r="D571" s="39">
        <v>41079</v>
      </c>
      <c r="E571" s="38" t="s">
        <v>3</v>
      </c>
      <c r="F571" s="55" t="s">
        <v>781</v>
      </c>
      <c r="G571" s="55" t="s">
        <v>13</v>
      </c>
    </row>
    <row r="572" spans="1:7" x14ac:dyDescent="0.25">
      <c r="A572" s="54">
        <v>3</v>
      </c>
      <c r="B572" s="44">
        <v>2</v>
      </c>
      <c r="C572" s="38" t="s">
        <v>397</v>
      </c>
      <c r="D572" s="39">
        <v>41201</v>
      </c>
      <c r="E572" s="38" t="s">
        <v>15</v>
      </c>
      <c r="F572" s="55" t="s">
        <v>782</v>
      </c>
      <c r="G572" s="55" t="s">
        <v>30</v>
      </c>
    </row>
    <row r="573" spans="1:7" x14ac:dyDescent="0.25">
      <c r="A573" s="25">
        <v>4</v>
      </c>
      <c r="B573" s="20">
        <v>2</v>
      </c>
      <c r="C573" s="15" t="s">
        <v>402</v>
      </c>
      <c r="D573" s="16">
        <v>40920</v>
      </c>
      <c r="E573" s="15" t="s">
        <v>3</v>
      </c>
      <c r="F573" s="34" t="s">
        <v>783</v>
      </c>
      <c r="G573" s="34" t="s">
        <v>30</v>
      </c>
    </row>
    <row r="574" spans="1:7" x14ac:dyDescent="0.25">
      <c r="A574" s="25">
        <v>5</v>
      </c>
      <c r="B574" s="20">
        <v>2</v>
      </c>
      <c r="C574" s="15" t="s">
        <v>403</v>
      </c>
      <c r="D574" s="16">
        <v>40926</v>
      </c>
      <c r="E574" s="15" t="s">
        <v>19</v>
      </c>
      <c r="F574" s="34" t="s">
        <v>784</v>
      </c>
      <c r="G574" s="34" t="s">
        <v>30</v>
      </c>
    </row>
    <row r="575" spans="1:7" x14ac:dyDescent="0.25">
      <c r="A575" s="26">
        <v>6</v>
      </c>
      <c r="B575" s="20">
        <v>2</v>
      </c>
      <c r="C575" s="15" t="s">
        <v>406</v>
      </c>
      <c r="D575" s="16">
        <v>40962</v>
      </c>
      <c r="E575" s="15" t="s">
        <v>5</v>
      </c>
      <c r="F575" s="34" t="s">
        <v>785</v>
      </c>
      <c r="G575" s="34" t="s">
        <v>30</v>
      </c>
    </row>
    <row r="576" spans="1:7" x14ac:dyDescent="0.25">
      <c r="A576" s="25">
        <v>7</v>
      </c>
      <c r="B576" s="20">
        <v>2</v>
      </c>
      <c r="C576" s="15" t="s">
        <v>444</v>
      </c>
      <c r="D576" s="16">
        <v>40954</v>
      </c>
      <c r="E576" s="15" t="s">
        <v>15</v>
      </c>
      <c r="F576" s="34" t="s">
        <v>740</v>
      </c>
      <c r="G576" s="34" t="s">
        <v>34</v>
      </c>
    </row>
    <row r="577" spans="1:7" x14ac:dyDescent="0.25">
      <c r="A577" s="25">
        <v>8</v>
      </c>
      <c r="B577" s="20">
        <v>3</v>
      </c>
      <c r="C577" s="15" t="s">
        <v>404</v>
      </c>
      <c r="D577" s="16">
        <v>41332</v>
      </c>
      <c r="E577" s="15" t="s">
        <v>15</v>
      </c>
      <c r="F577" s="34" t="s">
        <v>786</v>
      </c>
      <c r="G577" s="34" t="s">
        <v>34</v>
      </c>
    </row>
    <row r="578" spans="1:7" x14ac:dyDescent="0.25">
      <c r="A578" s="25">
        <v>9</v>
      </c>
      <c r="B578" s="20">
        <v>3</v>
      </c>
      <c r="C578" s="15" t="s">
        <v>410</v>
      </c>
      <c r="D578" s="16">
        <v>41076</v>
      </c>
      <c r="E578" s="15" t="s">
        <v>5</v>
      </c>
      <c r="F578" s="34" t="s">
        <v>787</v>
      </c>
      <c r="G578" s="34" t="s">
        <v>34</v>
      </c>
    </row>
    <row r="579" spans="1:7" x14ac:dyDescent="0.25">
      <c r="A579" s="25">
        <v>9</v>
      </c>
      <c r="B579" s="20">
        <v>2</v>
      </c>
      <c r="C579" s="15" t="s">
        <v>399</v>
      </c>
      <c r="D579" s="16">
        <v>40983</v>
      </c>
      <c r="E579" s="15" t="s">
        <v>3</v>
      </c>
      <c r="F579" s="34" t="s">
        <v>787</v>
      </c>
      <c r="G579" s="34" t="s">
        <v>34</v>
      </c>
    </row>
    <row r="580" spans="1:7" x14ac:dyDescent="0.25">
      <c r="A580" s="25">
        <v>11</v>
      </c>
      <c r="B580" s="20">
        <v>3</v>
      </c>
      <c r="C580" s="15" t="s">
        <v>413</v>
      </c>
      <c r="D580" s="16">
        <v>41046</v>
      </c>
      <c r="E580" s="15" t="s">
        <v>19</v>
      </c>
      <c r="F580" s="34" t="s">
        <v>788</v>
      </c>
      <c r="G580" s="34" t="s">
        <v>37</v>
      </c>
    </row>
    <row r="581" spans="1:7" x14ac:dyDescent="0.25">
      <c r="A581" s="25">
        <v>12</v>
      </c>
      <c r="B581" s="15" t="s">
        <v>37</v>
      </c>
      <c r="C581" s="15" t="s">
        <v>411</v>
      </c>
      <c r="D581" s="16">
        <v>40949</v>
      </c>
      <c r="E581" s="15" t="s">
        <v>19</v>
      </c>
      <c r="F581" s="34" t="s">
        <v>789</v>
      </c>
      <c r="G581" s="34" t="s">
        <v>37</v>
      </c>
    </row>
    <row r="582" spans="1:7" x14ac:dyDescent="0.25">
      <c r="A582" s="25">
        <v>13</v>
      </c>
      <c r="B582" s="15" t="s">
        <v>37</v>
      </c>
      <c r="C582" s="15" t="s">
        <v>416</v>
      </c>
      <c r="D582" s="16">
        <v>40938</v>
      </c>
      <c r="E582" s="15" t="s">
        <v>19</v>
      </c>
      <c r="F582" s="34" t="s">
        <v>790</v>
      </c>
      <c r="G582" s="34" t="s">
        <v>37</v>
      </c>
    </row>
    <row r="583" spans="1:7" x14ac:dyDescent="0.25">
      <c r="A583" s="25">
        <v>14</v>
      </c>
      <c r="B583" s="20">
        <v>3</v>
      </c>
      <c r="C583" s="15" t="s">
        <v>417</v>
      </c>
      <c r="D583" s="16">
        <v>41379</v>
      </c>
      <c r="E583" s="15" t="s">
        <v>19</v>
      </c>
      <c r="F583" s="34" t="s">
        <v>791</v>
      </c>
      <c r="G583" s="34" t="s">
        <v>37</v>
      </c>
    </row>
    <row r="584" spans="1:7" x14ac:dyDescent="0.25">
      <c r="A584" s="25">
        <v>15</v>
      </c>
      <c r="B584" s="15" t="s">
        <v>37</v>
      </c>
      <c r="C584" s="15" t="s">
        <v>424</v>
      </c>
      <c r="D584" s="16">
        <v>41488</v>
      </c>
      <c r="E584" s="15" t="s">
        <v>19</v>
      </c>
      <c r="F584" s="34" t="s">
        <v>792</v>
      </c>
      <c r="G584" s="34" t="s">
        <v>37</v>
      </c>
    </row>
    <row r="585" spans="1:7" x14ac:dyDescent="0.25">
      <c r="A585" s="25">
        <v>16</v>
      </c>
      <c r="B585" s="15" t="s">
        <v>37</v>
      </c>
      <c r="C585" s="15" t="s">
        <v>418</v>
      </c>
      <c r="D585" s="16">
        <v>41076</v>
      </c>
      <c r="E585" s="15" t="s">
        <v>5</v>
      </c>
      <c r="F585" s="34" t="s">
        <v>793</v>
      </c>
      <c r="G585" s="34" t="s">
        <v>37</v>
      </c>
    </row>
    <row r="586" spans="1:7" x14ac:dyDescent="0.25">
      <c r="A586" s="25">
        <v>17</v>
      </c>
      <c r="B586" s="15" t="s">
        <v>46</v>
      </c>
      <c r="C586" s="15" t="s">
        <v>421</v>
      </c>
      <c r="D586" s="16">
        <v>41483</v>
      </c>
      <c r="E586" s="15" t="s">
        <v>4</v>
      </c>
      <c r="F586" s="34" t="s">
        <v>794</v>
      </c>
      <c r="G586" s="34" t="s">
        <v>37</v>
      </c>
    </row>
    <row r="587" spans="1:7" x14ac:dyDescent="0.25">
      <c r="A587" s="25">
        <v>18</v>
      </c>
      <c r="B587" s="15" t="s">
        <v>37</v>
      </c>
      <c r="C587" s="15" t="s">
        <v>429</v>
      </c>
      <c r="D587" s="16">
        <v>41254</v>
      </c>
      <c r="E587" s="15" t="s">
        <v>5</v>
      </c>
      <c r="F587" s="34" t="s">
        <v>795</v>
      </c>
      <c r="G587" s="34" t="s">
        <v>37</v>
      </c>
    </row>
    <row r="588" spans="1:7" x14ac:dyDescent="0.25">
      <c r="A588" s="25">
        <v>19</v>
      </c>
      <c r="B588" s="15" t="s">
        <v>48</v>
      </c>
      <c r="C588" s="15" t="s">
        <v>447</v>
      </c>
      <c r="D588" s="16">
        <v>41338</v>
      </c>
      <c r="E588" s="15" t="s">
        <v>15</v>
      </c>
      <c r="F588" s="34" t="s">
        <v>796</v>
      </c>
      <c r="G588" s="34" t="s">
        <v>37</v>
      </c>
    </row>
    <row r="589" spans="1:7" x14ac:dyDescent="0.25">
      <c r="A589" s="25">
        <v>20</v>
      </c>
      <c r="B589" s="22"/>
      <c r="C589" s="15" t="s">
        <v>425</v>
      </c>
      <c r="D589" s="16">
        <v>41562</v>
      </c>
      <c r="E589" s="15" t="s">
        <v>19</v>
      </c>
      <c r="F589" s="34" t="s">
        <v>797</v>
      </c>
      <c r="G589" s="34" t="s">
        <v>37</v>
      </c>
    </row>
    <row r="590" spans="1:7" x14ac:dyDescent="0.25">
      <c r="A590" s="25">
        <v>21</v>
      </c>
      <c r="B590" s="15" t="s">
        <v>40</v>
      </c>
      <c r="C590" s="15" t="s">
        <v>427</v>
      </c>
      <c r="D590" s="16">
        <v>41430</v>
      </c>
      <c r="E590" s="15" t="s">
        <v>19</v>
      </c>
      <c r="F590" s="34" t="s">
        <v>697</v>
      </c>
      <c r="G590" s="34" t="s">
        <v>37</v>
      </c>
    </row>
    <row r="591" spans="1:7" x14ac:dyDescent="0.25">
      <c r="A591" s="25">
        <v>22</v>
      </c>
      <c r="B591" s="15" t="s">
        <v>40</v>
      </c>
      <c r="C591" s="15" t="s">
        <v>415</v>
      </c>
      <c r="D591" s="16">
        <v>41261</v>
      </c>
      <c r="E591" s="15" t="s">
        <v>19</v>
      </c>
      <c r="F591" s="34" t="s">
        <v>798</v>
      </c>
      <c r="G591" s="34" t="s">
        <v>37</v>
      </c>
    </row>
    <row r="592" spans="1:7" x14ac:dyDescent="0.25">
      <c r="A592" s="25">
        <v>23</v>
      </c>
      <c r="B592" s="15" t="s">
        <v>40</v>
      </c>
      <c r="C592" s="15" t="s">
        <v>428</v>
      </c>
      <c r="D592" s="16">
        <v>40997</v>
      </c>
      <c r="E592" s="15" t="s">
        <v>4</v>
      </c>
      <c r="F592" s="34" t="s">
        <v>799</v>
      </c>
      <c r="G592" s="34" t="s">
        <v>40</v>
      </c>
    </row>
    <row r="593" spans="1:7" x14ac:dyDescent="0.25">
      <c r="A593" s="26">
        <v>24</v>
      </c>
      <c r="B593" s="15" t="s">
        <v>37</v>
      </c>
      <c r="C593" s="15" t="s">
        <v>445</v>
      </c>
      <c r="D593" s="16">
        <v>41097</v>
      </c>
      <c r="E593" s="15" t="s">
        <v>15</v>
      </c>
      <c r="F593" s="34" t="s">
        <v>800</v>
      </c>
      <c r="G593" s="34" t="s">
        <v>40</v>
      </c>
    </row>
    <row r="594" spans="1:7" x14ac:dyDescent="0.25">
      <c r="A594" s="25">
        <v>25</v>
      </c>
      <c r="B594" s="15" t="s">
        <v>40</v>
      </c>
      <c r="C594" s="15" t="s">
        <v>446</v>
      </c>
      <c r="D594" s="16">
        <v>40998</v>
      </c>
      <c r="E594" s="15" t="s">
        <v>19</v>
      </c>
      <c r="F594" s="32" t="s">
        <v>801</v>
      </c>
      <c r="G594" s="34" t="s">
        <v>40</v>
      </c>
    </row>
    <row r="595" spans="1:7" x14ac:dyDescent="0.25">
      <c r="A595" s="25">
        <v>26</v>
      </c>
      <c r="B595" s="15" t="s">
        <v>37</v>
      </c>
      <c r="C595" s="15" t="s">
        <v>423</v>
      </c>
      <c r="D595" s="16">
        <v>41452</v>
      </c>
      <c r="E595" s="15" t="s">
        <v>19</v>
      </c>
      <c r="F595" s="32" t="s">
        <v>802</v>
      </c>
      <c r="G595" s="34" t="s">
        <v>40</v>
      </c>
    </row>
    <row r="596" spans="1:7" x14ac:dyDescent="0.25">
      <c r="A596" s="25">
        <v>27</v>
      </c>
      <c r="B596" s="15" t="s">
        <v>37</v>
      </c>
      <c r="C596" s="15" t="s">
        <v>430</v>
      </c>
      <c r="D596" s="16">
        <v>41443</v>
      </c>
      <c r="E596" s="15" t="s">
        <v>27</v>
      </c>
      <c r="F596" s="32" t="s">
        <v>803</v>
      </c>
      <c r="G596" s="34" t="s">
        <v>40</v>
      </c>
    </row>
    <row r="597" spans="1:7" x14ac:dyDescent="0.25">
      <c r="A597" s="25">
        <v>28</v>
      </c>
      <c r="B597" s="15" t="s">
        <v>46</v>
      </c>
      <c r="C597" s="15" t="s">
        <v>435</v>
      </c>
      <c r="D597" s="16">
        <v>41525</v>
      </c>
      <c r="E597" s="15" t="s">
        <v>4</v>
      </c>
      <c r="F597" s="32" t="s">
        <v>804</v>
      </c>
      <c r="G597" s="34" t="s">
        <v>40</v>
      </c>
    </row>
    <row r="598" spans="1:7" x14ac:dyDescent="0.25">
      <c r="A598" s="25">
        <v>29</v>
      </c>
      <c r="B598" s="15" t="s">
        <v>40</v>
      </c>
      <c r="C598" s="15" t="s">
        <v>431</v>
      </c>
      <c r="D598" s="16">
        <v>40961</v>
      </c>
      <c r="E598" s="15" t="s">
        <v>19</v>
      </c>
      <c r="F598" s="32" t="s">
        <v>805</v>
      </c>
      <c r="G598" s="34" t="s">
        <v>40</v>
      </c>
    </row>
    <row r="599" spans="1:7" x14ac:dyDescent="0.25">
      <c r="A599" s="25">
        <v>30</v>
      </c>
      <c r="B599" s="15" t="s">
        <v>40</v>
      </c>
      <c r="C599" s="15" t="s">
        <v>426</v>
      </c>
      <c r="D599" s="16">
        <v>41492</v>
      </c>
      <c r="E599" s="15" t="s">
        <v>27</v>
      </c>
      <c r="F599" s="32" t="s">
        <v>806</v>
      </c>
      <c r="G599" s="34" t="s">
        <v>40</v>
      </c>
    </row>
    <row r="600" spans="1:7" x14ac:dyDescent="0.25">
      <c r="A600" s="25">
        <v>31</v>
      </c>
      <c r="B600" s="15" t="s">
        <v>40</v>
      </c>
      <c r="C600" s="15" t="s">
        <v>437</v>
      </c>
      <c r="D600" s="16">
        <v>41418</v>
      </c>
      <c r="E600" s="15" t="s">
        <v>27</v>
      </c>
      <c r="F600" s="32" t="s">
        <v>807</v>
      </c>
      <c r="G600" s="34" t="s">
        <v>40</v>
      </c>
    </row>
    <row r="601" spans="1:7" x14ac:dyDescent="0.25">
      <c r="A601" s="25">
        <v>32</v>
      </c>
      <c r="B601" s="15" t="s">
        <v>46</v>
      </c>
      <c r="C601" s="15" t="s">
        <v>436</v>
      </c>
      <c r="D601" s="16">
        <v>41462</v>
      </c>
      <c r="E601" s="15" t="s">
        <v>4</v>
      </c>
      <c r="F601" s="32" t="s">
        <v>808</v>
      </c>
      <c r="G601" s="34" t="s">
        <v>40</v>
      </c>
    </row>
    <row r="602" spans="1:7" x14ac:dyDescent="0.25">
      <c r="A602" s="25">
        <v>33</v>
      </c>
      <c r="B602" s="15" t="s">
        <v>40</v>
      </c>
      <c r="C602" s="15" t="s">
        <v>434</v>
      </c>
      <c r="D602" s="16">
        <v>41540</v>
      </c>
      <c r="E602" s="15" t="s">
        <v>27</v>
      </c>
      <c r="F602" s="32" t="s">
        <v>809</v>
      </c>
      <c r="G602" s="25" t="s">
        <v>46</v>
      </c>
    </row>
    <row r="603" spans="1:7" x14ac:dyDescent="0.25">
      <c r="A603" s="25">
        <v>34</v>
      </c>
      <c r="B603" s="15" t="s">
        <v>46</v>
      </c>
      <c r="C603" s="15" t="s">
        <v>438</v>
      </c>
      <c r="D603" s="16">
        <v>41311</v>
      </c>
      <c r="E603" s="15" t="s">
        <v>19</v>
      </c>
      <c r="F603" s="32" t="s">
        <v>810</v>
      </c>
      <c r="G603" s="25" t="s">
        <v>46</v>
      </c>
    </row>
    <row r="604" spans="1:7" x14ac:dyDescent="0.25">
      <c r="A604" s="25">
        <v>35</v>
      </c>
      <c r="B604" s="15" t="s">
        <v>46</v>
      </c>
      <c r="C604" s="15" t="s">
        <v>441</v>
      </c>
      <c r="D604" s="16">
        <v>40921</v>
      </c>
      <c r="E604" s="15" t="s">
        <v>4</v>
      </c>
      <c r="F604" s="32" t="s">
        <v>811</v>
      </c>
      <c r="G604" s="25"/>
    </row>
    <row r="605" spans="1:7" x14ac:dyDescent="0.25">
      <c r="A605" s="25">
        <v>36</v>
      </c>
      <c r="B605" s="15" t="s">
        <v>48</v>
      </c>
      <c r="C605" s="15" t="s">
        <v>440</v>
      </c>
      <c r="D605" s="16">
        <v>41379</v>
      </c>
      <c r="E605" s="15" t="s">
        <v>4</v>
      </c>
      <c r="F605" s="32" t="s">
        <v>812</v>
      </c>
      <c r="G605" s="25"/>
    </row>
    <row r="606" spans="1:7" x14ac:dyDescent="0.25">
      <c r="A606" s="25"/>
      <c r="B606" s="20">
        <v>3</v>
      </c>
      <c r="C606" s="15" t="s">
        <v>414</v>
      </c>
      <c r="D606" s="16">
        <v>41222</v>
      </c>
      <c r="E606" s="15" t="s">
        <v>15</v>
      </c>
      <c r="F606" s="25" t="s">
        <v>181</v>
      </c>
      <c r="G606" s="25"/>
    </row>
    <row r="607" spans="1:7" x14ac:dyDescent="0.25">
      <c r="A607" s="25"/>
      <c r="B607" s="15" t="s">
        <v>40</v>
      </c>
      <c r="C607" s="15" t="s">
        <v>420</v>
      </c>
      <c r="D607" s="16">
        <v>41537</v>
      </c>
      <c r="E607" s="15" t="s">
        <v>19</v>
      </c>
      <c r="F607" s="25" t="s">
        <v>181</v>
      </c>
      <c r="G607" s="25"/>
    </row>
    <row r="608" spans="1:7" x14ac:dyDescent="0.25">
      <c r="C608" s="60" t="s">
        <v>849</v>
      </c>
      <c r="D608" s="60"/>
      <c r="E608" s="61"/>
      <c r="F608" s="7"/>
    </row>
    <row r="609" spans="1:7" x14ac:dyDescent="0.25">
      <c r="A609" s="10" t="s">
        <v>2</v>
      </c>
      <c r="B609" s="10" t="s">
        <v>0</v>
      </c>
      <c r="C609" s="10" t="s">
        <v>7</v>
      </c>
      <c r="D609" s="11" t="s">
        <v>8</v>
      </c>
      <c r="E609" s="10" t="s">
        <v>1</v>
      </c>
      <c r="F609" s="11" t="s">
        <v>43</v>
      </c>
      <c r="G609" s="12" t="s">
        <v>0</v>
      </c>
    </row>
    <row r="610" spans="1:7" x14ac:dyDescent="0.25">
      <c r="A610" s="54">
        <v>1</v>
      </c>
      <c r="B610" s="38" t="s">
        <v>16</v>
      </c>
      <c r="C610" s="38" t="s">
        <v>676</v>
      </c>
      <c r="D610" s="39">
        <v>40547</v>
      </c>
      <c r="E610" s="38" t="s">
        <v>3</v>
      </c>
      <c r="F610" s="55" t="s">
        <v>836</v>
      </c>
      <c r="G610" s="55" t="s">
        <v>13</v>
      </c>
    </row>
    <row r="611" spans="1:7" x14ac:dyDescent="0.25">
      <c r="A611" s="54">
        <v>2</v>
      </c>
      <c r="B611" s="44">
        <v>1</v>
      </c>
      <c r="C611" s="38" t="s">
        <v>470</v>
      </c>
      <c r="D611" s="39">
        <v>40749</v>
      </c>
      <c r="E611" s="38" t="s">
        <v>4</v>
      </c>
      <c r="F611" s="55" t="s">
        <v>813</v>
      </c>
      <c r="G611" s="55" t="s">
        <v>13</v>
      </c>
    </row>
    <row r="612" spans="1:7" x14ac:dyDescent="0.25">
      <c r="A612" s="54">
        <v>3</v>
      </c>
      <c r="B612" s="38" t="s">
        <v>16</v>
      </c>
      <c r="C612" s="38" t="s">
        <v>476</v>
      </c>
      <c r="D612" s="39">
        <v>40332</v>
      </c>
      <c r="E612" s="38" t="s">
        <v>19</v>
      </c>
      <c r="F612" s="55" t="s">
        <v>814</v>
      </c>
      <c r="G612" s="55" t="s">
        <v>13</v>
      </c>
    </row>
    <row r="613" spans="1:7" x14ac:dyDescent="0.25">
      <c r="A613" s="25">
        <v>4</v>
      </c>
      <c r="B613" s="20">
        <v>1</v>
      </c>
      <c r="C613" s="15" t="s">
        <v>473</v>
      </c>
      <c r="D613" s="16">
        <v>40476</v>
      </c>
      <c r="E613" s="15" t="s">
        <v>5</v>
      </c>
      <c r="F613" s="34" t="s">
        <v>815</v>
      </c>
      <c r="G613" s="34" t="s">
        <v>13</v>
      </c>
    </row>
    <row r="614" spans="1:7" x14ac:dyDescent="0.25">
      <c r="A614" s="25">
        <v>5</v>
      </c>
      <c r="B614" s="15" t="s">
        <v>16</v>
      </c>
      <c r="C614" s="15" t="s">
        <v>471</v>
      </c>
      <c r="D614" s="16">
        <v>40709</v>
      </c>
      <c r="E614" s="15" t="s">
        <v>5</v>
      </c>
      <c r="F614" s="34" t="s">
        <v>816</v>
      </c>
      <c r="G614" s="34" t="s">
        <v>13</v>
      </c>
    </row>
    <row r="615" spans="1:7" x14ac:dyDescent="0.25">
      <c r="A615" s="26">
        <v>6</v>
      </c>
      <c r="B615" s="20">
        <v>2</v>
      </c>
      <c r="C615" s="15" t="s">
        <v>472</v>
      </c>
      <c r="D615" s="16">
        <v>40199</v>
      </c>
      <c r="E615" s="15" t="s">
        <v>15</v>
      </c>
      <c r="F615" s="34" t="s">
        <v>817</v>
      </c>
      <c r="G615" s="34" t="s">
        <v>13</v>
      </c>
    </row>
    <row r="616" spans="1:7" x14ac:dyDescent="0.25">
      <c r="A616" s="25">
        <v>7</v>
      </c>
      <c r="B616" s="20">
        <v>1</v>
      </c>
      <c r="C616" s="15" t="s">
        <v>466</v>
      </c>
      <c r="D616" s="16">
        <v>40585</v>
      </c>
      <c r="E616" s="15" t="s">
        <v>19</v>
      </c>
      <c r="F616" s="34" t="s">
        <v>818</v>
      </c>
      <c r="G616" s="34" t="s">
        <v>13</v>
      </c>
    </row>
    <row r="617" spans="1:7" x14ac:dyDescent="0.25">
      <c r="A617" s="25">
        <v>8</v>
      </c>
      <c r="B617" s="20">
        <v>1</v>
      </c>
      <c r="C617" s="15" t="s">
        <v>467</v>
      </c>
      <c r="D617" s="16">
        <v>40595</v>
      </c>
      <c r="E617" s="15" t="s">
        <v>5</v>
      </c>
      <c r="F617" s="34" t="s">
        <v>819</v>
      </c>
      <c r="G617" s="34" t="s">
        <v>13</v>
      </c>
    </row>
    <row r="618" spans="1:7" x14ac:dyDescent="0.25">
      <c r="A618" s="25">
        <v>9</v>
      </c>
      <c r="B618" s="20">
        <v>2</v>
      </c>
      <c r="C618" s="15" t="s">
        <v>477</v>
      </c>
      <c r="D618" s="16">
        <v>40668</v>
      </c>
      <c r="E618" s="15" t="s">
        <v>19</v>
      </c>
      <c r="F618" s="34" t="s">
        <v>820</v>
      </c>
      <c r="G618" s="34" t="s">
        <v>13</v>
      </c>
    </row>
    <row r="619" spans="1:7" x14ac:dyDescent="0.25">
      <c r="A619" s="25">
        <v>10</v>
      </c>
      <c r="B619" s="20">
        <v>1</v>
      </c>
      <c r="C619" s="15" t="s">
        <v>479</v>
      </c>
      <c r="D619" s="16">
        <v>40781</v>
      </c>
      <c r="E619" s="15" t="s">
        <v>5</v>
      </c>
      <c r="F619" s="34" t="s">
        <v>821</v>
      </c>
      <c r="G619" s="34" t="s">
        <v>30</v>
      </c>
    </row>
    <row r="620" spans="1:7" x14ac:dyDescent="0.25">
      <c r="A620" s="25">
        <v>11</v>
      </c>
      <c r="B620" s="20">
        <v>2</v>
      </c>
      <c r="C620" s="15" t="s">
        <v>474</v>
      </c>
      <c r="D620" s="16">
        <v>40387</v>
      </c>
      <c r="E620" s="15" t="s">
        <v>19</v>
      </c>
      <c r="F620" s="34" t="s">
        <v>822</v>
      </c>
      <c r="G620" s="34" t="s">
        <v>30</v>
      </c>
    </row>
    <row r="621" spans="1:7" x14ac:dyDescent="0.25">
      <c r="A621" s="25">
        <v>12</v>
      </c>
      <c r="B621" s="20">
        <v>2</v>
      </c>
      <c r="C621" s="15" t="s">
        <v>475</v>
      </c>
      <c r="D621" s="16">
        <v>40752</v>
      </c>
      <c r="E621" s="15" t="s">
        <v>19</v>
      </c>
      <c r="F621" s="34" t="s">
        <v>823</v>
      </c>
      <c r="G621" s="34" t="s">
        <v>30</v>
      </c>
    </row>
    <row r="622" spans="1:7" x14ac:dyDescent="0.25">
      <c r="A622" s="25">
        <v>13</v>
      </c>
      <c r="B622" s="20">
        <v>2</v>
      </c>
      <c r="C622" s="15" t="s">
        <v>503</v>
      </c>
      <c r="D622" s="16">
        <v>40366</v>
      </c>
      <c r="E622" s="15" t="s">
        <v>19</v>
      </c>
      <c r="F622" s="34" t="s">
        <v>824</v>
      </c>
      <c r="G622" s="34" t="s">
        <v>30</v>
      </c>
    </row>
    <row r="623" spans="1:7" x14ac:dyDescent="0.25">
      <c r="A623" s="25">
        <v>14</v>
      </c>
      <c r="B623" s="20">
        <v>2</v>
      </c>
      <c r="C623" s="15" t="s">
        <v>480</v>
      </c>
      <c r="D623" s="16">
        <v>40551</v>
      </c>
      <c r="E623" s="15" t="s">
        <v>15</v>
      </c>
      <c r="F623" s="34" t="s">
        <v>825</v>
      </c>
      <c r="G623" s="34" t="s">
        <v>30</v>
      </c>
    </row>
    <row r="624" spans="1:7" x14ac:dyDescent="0.25">
      <c r="A624" s="25">
        <v>15</v>
      </c>
      <c r="B624" s="20">
        <v>2</v>
      </c>
      <c r="C624" s="15" t="s">
        <v>504</v>
      </c>
      <c r="D624" s="16">
        <v>40269</v>
      </c>
      <c r="E624" s="15" t="s">
        <v>27</v>
      </c>
      <c r="F624" s="34" t="s">
        <v>826</v>
      </c>
      <c r="G624" s="34" t="s">
        <v>30</v>
      </c>
    </row>
    <row r="625" spans="1:7" x14ac:dyDescent="0.25">
      <c r="A625" s="25">
        <v>16</v>
      </c>
      <c r="B625" s="20">
        <v>2</v>
      </c>
      <c r="C625" s="15" t="s">
        <v>518</v>
      </c>
      <c r="D625" s="16">
        <v>40344</v>
      </c>
      <c r="E625" s="15" t="s">
        <v>5</v>
      </c>
      <c r="F625" s="34" t="s">
        <v>827</v>
      </c>
      <c r="G625" s="34" t="s">
        <v>30</v>
      </c>
    </row>
    <row r="626" spans="1:7" x14ac:dyDescent="0.25">
      <c r="A626" s="25">
        <v>17</v>
      </c>
      <c r="B626" s="20">
        <v>3</v>
      </c>
      <c r="C626" s="15" t="s">
        <v>502</v>
      </c>
      <c r="D626" s="16">
        <v>40702</v>
      </c>
      <c r="E626" s="15" t="s">
        <v>15</v>
      </c>
      <c r="F626" s="34" t="s">
        <v>828</v>
      </c>
      <c r="G626" s="34" t="s">
        <v>34</v>
      </c>
    </row>
    <row r="627" spans="1:7" x14ac:dyDescent="0.25">
      <c r="A627" s="25">
        <v>18</v>
      </c>
      <c r="B627" s="20">
        <v>3</v>
      </c>
      <c r="C627" s="15" t="s">
        <v>510</v>
      </c>
      <c r="D627" s="16">
        <v>40362</v>
      </c>
      <c r="E627" s="15" t="s">
        <v>27</v>
      </c>
      <c r="F627" s="34" t="s">
        <v>829</v>
      </c>
      <c r="G627" s="34" t="s">
        <v>34</v>
      </c>
    </row>
    <row r="628" spans="1:7" x14ac:dyDescent="0.25">
      <c r="A628" s="25">
        <v>19</v>
      </c>
      <c r="B628" s="15" t="s">
        <v>37</v>
      </c>
      <c r="C628" s="15" t="s">
        <v>511</v>
      </c>
      <c r="D628" s="16">
        <v>40589</v>
      </c>
      <c r="E628" s="15" t="s">
        <v>19</v>
      </c>
      <c r="F628" s="34" t="s">
        <v>830</v>
      </c>
      <c r="G628" s="34" t="s">
        <v>34</v>
      </c>
    </row>
    <row r="629" spans="1:7" x14ac:dyDescent="0.25">
      <c r="A629" s="25">
        <v>20</v>
      </c>
      <c r="B629" s="20">
        <v>3</v>
      </c>
      <c r="C629" s="15" t="s">
        <v>509</v>
      </c>
      <c r="D629" s="16">
        <v>40450</v>
      </c>
      <c r="E629" s="15" t="s">
        <v>27</v>
      </c>
      <c r="F629" s="34" t="s">
        <v>831</v>
      </c>
      <c r="G629" s="34" t="s">
        <v>34</v>
      </c>
    </row>
    <row r="630" spans="1:7" x14ac:dyDescent="0.25">
      <c r="A630" s="25">
        <v>21</v>
      </c>
      <c r="B630" s="20">
        <v>3</v>
      </c>
      <c r="C630" s="15" t="s">
        <v>506</v>
      </c>
      <c r="D630" s="16">
        <v>40396</v>
      </c>
      <c r="E630" s="15" t="s">
        <v>19</v>
      </c>
      <c r="F630" s="34" t="s">
        <v>832</v>
      </c>
      <c r="G630" s="34" t="s">
        <v>34</v>
      </c>
    </row>
    <row r="631" spans="1:7" x14ac:dyDescent="0.25">
      <c r="A631" s="25">
        <v>21</v>
      </c>
      <c r="B631" s="20">
        <v>2</v>
      </c>
      <c r="C631" s="15" t="s">
        <v>517</v>
      </c>
      <c r="D631" s="16">
        <v>40620</v>
      </c>
      <c r="E631" s="15" t="s">
        <v>19</v>
      </c>
      <c r="F631" s="34" t="s">
        <v>832</v>
      </c>
      <c r="G631" s="34" t="s">
        <v>34</v>
      </c>
    </row>
    <row r="632" spans="1:7" x14ac:dyDescent="0.25">
      <c r="A632" s="25">
        <v>23</v>
      </c>
      <c r="B632" s="15" t="s">
        <v>37</v>
      </c>
      <c r="C632" s="15" t="s">
        <v>513</v>
      </c>
      <c r="D632" s="16">
        <v>40902</v>
      </c>
      <c r="E632" s="15" t="s">
        <v>15</v>
      </c>
      <c r="F632" s="34" t="s">
        <v>833</v>
      </c>
      <c r="G632" s="34" t="s">
        <v>37</v>
      </c>
    </row>
    <row r="633" spans="1:7" x14ac:dyDescent="0.25">
      <c r="A633" s="26">
        <v>24</v>
      </c>
      <c r="B633" s="15" t="s">
        <v>37</v>
      </c>
      <c r="C633" s="15" t="s">
        <v>515</v>
      </c>
      <c r="D633" s="16">
        <v>40824</v>
      </c>
      <c r="E633" s="15" t="s">
        <v>27</v>
      </c>
      <c r="F633" s="34" t="s">
        <v>834</v>
      </c>
      <c r="G633" s="34" t="s">
        <v>37</v>
      </c>
    </row>
    <row r="634" spans="1:7" x14ac:dyDescent="0.25">
      <c r="A634" s="25">
        <v>25</v>
      </c>
      <c r="B634" s="15" t="s">
        <v>37</v>
      </c>
      <c r="C634" s="15" t="s">
        <v>679</v>
      </c>
      <c r="D634" s="16">
        <v>40787</v>
      </c>
      <c r="E634" s="15" t="s">
        <v>4</v>
      </c>
      <c r="F634" s="34" t="s">
        <v>835</v>
      </c>
      <c r="G634" s="34" t="s">
        <v>37</v>
      </c>
    </row>
    <row r="635" spans="1:7" x14ac:dyDescent="0.25">
      <c r="A635" s="25" t="s">
        <v>181</v>
      </c>
      <c r="B635" s="20">
        <v>3</v>
      </c>
      <c r="C635" s="15" t="s">
        <v>514</v>
      </c>
      <c r="D635" s="16">
        <v>40762</v>
      </c>
      <c r="E635" s="15" t="s">
        <v>19</v>
      </c>
      <c r="F635" s="34"/>
      <c r="G635" s="34"/>
    </row>
  </sheetData>
  <sortState ref="A586:P594">
    <sortCondition ref="F586:F594"/>
  </sortState>
  <mergeCells count="29">
    <mergeCell ref="C288:E288"/>
    <mergeCell ref="C297:E297"/>
    <mergeCell ref="C314:E314"/>
    <mergeCell ref="C342:E342"/>
    <mergeCell ref="A1:G1"/>
    <mergeCell ref="A2:G2"/>
    <mergeCell ref="A4:G4"/>
    <mergeCell ref="A5:G5"/>
    <mergeCell ref="A3:G3"/>
    <mergeCell ref="C7:E7"/>
    <mergeCell ref="F7:G7"/>
    <mergeCell ref="C26:E26"/>
    <mergeCell ref="C60:E60"/>
    <mergeCell ref="C8:E8"/>
    <mergeCell ref="C107:E107"/>
    <mergeCell ref="C130:E130"/>
    <mergeCell ref="C150:E150"/>
    <mergeCell ref="C194:E194"/>
    <mergeCell ref="C251:E251"/>
    <mergeCell ref="C486:E486"/>
    <mergeCell ref="C542:E542"/>
    <mergeCell ref="C568:E568"/>
    <mergeCell ref="C608:E608"/>
    <mergeCell ref="C521:E521"/>
    <mergeCell ref="C358:E358"/>
    <mergeCell ref="C370:E370"/>
    <mergeCell ref="C406:E406"/>
    <mergeCell ref="C434:E434"/>
    <mergeCell ref="C456:E456"/>
  </mergeCells>
  <pageMargins left="0.70866141732283472" right="0.51181102362204722" top="1.3541666666666667" bottom="0.94488188976377963" header="0.31496062992125984" footer="0.31496062992125984"/>
  <pageSetup paperSize="9" orientation="portrait" r:id="rId1"/>
  <headerFooter>
    <oddHeader>&amp;C&amp;G</oddHeader>
    <oddFooter>&amp;L&amp;"Times New Roman,обычный"&amp;11      Главный судья, ССВК
      Главный секретарь, СС1К&amp;R&amp;"Times New Roman,обычный"&amp;11Т. И. Мясникова
Е.С.Налимова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"/>
  <sheetViews>
    <sheetView workbookViewId="0">
      <selection activeCell="F17" sqref="F17"/>
    </sheetView>
  </sheetViews>
  <sheetFormatPr defaultRowHeight="12.75" x14ac:dyDescent="0.2"/>
  <cols>
    <col min="1" max="2" width="9.140625" style="2"/>
    <col min="3" max="3" width="9.140625" style="4"/>
    <col min="4" max="4" width="9.140625" style="5"/>
    <col min="5" max="5" width="9.140625" style="3"/>
    <col min="6" max="7" width="9.140625" style="2"/>
    <col min="8" max="8" width="9.140625" style="1"/>
  </cols>
  <sheetData/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Q F p o W 8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Q F p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a a F u y x 5 c Z D w E A A E A C A A A T A B w A R m 9 y b X V s Y X M v U 2 V j d G l v b j E u b S C i G A A o o B Q A A A A A A A A A A A A A A A A A A A A A A A A A A A C N k M 9 K w 0 A Q x u + B v M O y v S Q Q w k a t / 4 q n F M + C E Q / G w 9 a O N p h s S n Y F J e S g F w + + Q F 9 E W 6 v V V 5 i 8 k Z v E g g o L L s w u / L 6 Z b 2 d G w o V K c k G O u z c Y 2 J Z t y Q k v Y E x 6 N O K j F A i j 5 I C k o G y L 6 I O z + r 5 + w I / 6 E V e 4 w K X W T m H k H / E r c A 6 T F P w w F w q E k g 4 N 9 + M T C Y V s 7 3 g I 8 l r l 0 7 j P c I l v + O J P V E Z d 1 + t s h 1 x x p r 3 + 2 p e s O m u 0 8 + + 8 H s U Z z v E d n 7 X e x K p + w l e i S x b 4 2 T T a 9 u x H B R f y M i + y M E 9 v M h H d T U E 6 7 R 9 e W d I O B t Q j S g t E w a 2 q P L L m G w a + a e B b B t 4 3 8 O 0 1 H 3 M F P / i O I X / X w P c M P G A m w T R x 8 H v k y r W t R P x n 3 4 M v U E s B A i 0 A F A A C A A g A Q F p o W 8 E L l B e n A A A A + A A A A B I A A A A A A A A A A A A A A A A A A A A A A E N v b m Z p Z y 9 Q Y W N r Y W d l L n h t b F B L A Q I t A B Q A A g A I A E B a a F s P y u m r p A A A A O k A A A A T A A A A A A A A A A A A A A A A A P M A A A B b Q 2 9 u d G V u d F 9 U e X B l c 1 0 u e G 1 s U E s B A i 0 A F A A C A A g A Q F p o W 7 L H l x k P A Q A A Q A I A A B M A A A A A A A A A A A A A A A A A 5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8 A A A A A A A C a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h U M D Y 6 M T A 6 N T Q u M z k 1 N j Y 2 N l o i I C 8 + P E V u d H J 5 I F R 5 c G U 9 I k Z p b G x D b 2 x 1 b W 5 U e X B l c y I g V m F s d W U 9 I n N C Z 1 l H Q m d Z S k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0 L D N 9 J n F 1 b 3 Q 7 L C Z x d W 9 0 O 1 N l Y 3 R p b 2 4 x L 1 R h Y m x l I D A v 0 J j Q t 9 C 8 0 L X Q v d C 1 0 L 3 Q v d G L 0 L k g 0 Y L Q u N C / L n t D b 2 x 1 b W 4 1 L D R 9 J n F 1 b 3 Q 7 L C Z x d W 9 0 O 1 N l Y 3 R p b 2 4 x L 1 R h Y m x l I D A v 0 J j Q t 9 C 8 0 L X Q v d C 1 0 L 3 Q v d G L 0 L k g 0 Y L Q u N C / L n t D b 2 x 1 b W 4 2 L D V 9 J n F 1 b 3 Q 7 L C Z x d W 9 0 O 1 N l Y 3 R p b 2 4 x L 1 R h Y m x l I D A v 0 J j Q t 9 C 8 0 L X Q v d C 1 0 L 3 Q v d G L 0 L k g 0 Y L Q u N C / L n t D b 2 x 1 b W 4 3 L D Z 9 J n F 1 b 3 Q 7 L C Z x d W 9 0 O 1 N l Y 3 R p b 2 4 x L 1 R h Y m x l I D A v 0 J j Q t 9 C 8 0 L X Q v d C 1 0 L 3 Q v d G L 0 L k g 0 Y L Q u N C / L n t D b 2 x 1 b W 4 4 L D d 9 J n F 1 b 3 Q 7 L C Z x d W 9 0 O 1 N l Y 3 R p b 2 4 x L 1 R h Y m x l I D A v 0 J j Q t 9 C 8 0 L X Q v d C 1 0 L 3 Q v d G L 0 L k g 0 Y L Q u N C / L n t D b 2 x 1 b W 4 5 L D h 9 J n F 1 b 3 Q 7 L C Z x d W 9 0 O 1 N l Y 3 R p b 2 4 x L 1 R h Y m x l I D A v 0 J j Q t 9 C 8 0 L X Q v d C 1 0 L 3 Q v d G L 0 L k g 0 Y L Q u N C / L n t D b 2 x 1 b W 4 x M C w 5 f S Z x d W 9 0 O y w m c X V v d D t T Z W N 0 a W 9 u M S 9 U Y W J s Z S A w L 9 C Y 0 L f Q v N C 1 0 L 3 Q t d C 9 0 L 3 R i 9 C 5 I N G C 0 L j Q v y 5 7 Q 2 9 s d W 1 u M T E s M T B 9 J n F 1 b 3 Q 7 L C Z x d W 9 0 O 1 N l Y 3 R p b 2 4 x L 1 R h Y m x l I D A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0 L D N 9 J n F 1 b 3 Q 7 L C Z x d W 9 0 O 1 N l Y 3 R p b 2 4 x L 1 R h Y m x l I D A v 0 J j Q t 9 C 8 0 L X Q v d C 1 0 L 3 Q v d G L 0 L k g 0 Y L Q u N C / L n t D b 2 x 1 b W 4 1 L D R 9 J n F 1 b 3 Q 7 L C Z x d W 9 0 O 1 N l Y 3 R p b 2 4 x L 1 R h Y m x l I D A v 0 J j Q t 9 C 8 0 L X Q v d C 1 0 L 3 Q v d G L 0 L k g 0 Y L Q u N C / L n t D b 2 x 1 b W 4 2 L D V 9 J n F 1 b 3 Q 7 L C Z x d W 9 0 O 1 N l Y 3 R p b 2 4 x L 1 R h Y m x l I D A v 0 J j Q t 9 C 8 0 L X Q v d C 1 0 L 3 Q v d G L 0 L k g 0 Y L Q u N C / L n t D b 2 x 1 b W 4 3 L D Z 9 J n F 1 b 3 Q 7 L C Z x d W 9 0 O 1 N l Y 3 R p b 2 4 x L 1 R h Y m x l I D A v 0 J j Q t 9 C 8 0 L X Q v d C 1 0 L 3 Q v d G L 0 L k g 0 Y L Q u N C / L n t D b 2 x 1 b W 4 4 L D d 9 J n F 1 b 3 Q 7 L C Z x d W 9 0 O 1 N l Y 3 R p b 2 4 x L 1 R h Y m x l I D A v 0 J j Q t 9 C 8 0 L X Q v d C 1 0 L 3 Q v d G L 0 L k g 0 Y L Q u N C / L n t D b 2 x 1 b W 4 5 L D h 9 J n F 1 b 3 Q 7 L C Z x d W 9 0 O 1 N l Y 3 R p b 2 4 x L 1 R h Y m x l I D A v 0 J j Q t 9 C 8 0 L X Q v d C 1 0 L 3 Q v d G L 0 L k g 0 Y L Q u N C / L n t D b 2 x 1 b W 4 x M C w 5 f S Z x d W 9 0 O y w m c X V v d D t T Z W N 0 a W 9 u M S 9 U Y W J s Z S A w L 9 C Y 0 L f Q v N C 1 0 L 3 Q t d C 9 0 L 3 R i 9 C 5 I N G C 0 L j Q v y 5 7 Q 2 9 s d W 1 u M T E s M T B 9 J n F 1 b 3 Q 7 L C Z x d W 9 0 O 1 N l Y 3 R p b 2 4 x L 1 R h Y m x l I D A v 0 J j Q t 9 C 8 0 L X Q v d C 1 0 L 3 Q v d G L 0 L k g 0 Y L Q u N C /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U E B q I k x N H q Q C P 1 A m r K C A A A A A A A g A A A A A A E G Y A A A A B A A A g A A A A d 9 N s P E P v G D U Z g s 9 M e U N S n / t 1 9 A 9 U v 5 s k T d o y t x D u 6 1 I A A A A A D o A A A A A C A A A g A A A A g 8 i U E q 0 e o E M B + O 3 C G f s n L Y G K L G u 2 0 O F f L 4 Q D C m h V l z d Q A A A A L u J K 0 b 0 C o S a C Z 2 j k 9 6 q R K d u X e g 9 b X 8 H w n i M d h g T l N A / d 3 4 h u i B I 4 T 9 D s w p Q u H g b f a l h m n / l j X 7 O p K F p i B L L 8 P p u 2 K i l w w h K 5 0 k o T 7 o x S k w l A A A A A 3 I z S Y q 0 B d U y D x 8 U k R y 7 f Y Q c g e H 0 D 2 j H n n Z 9 E M D v J V x 1 s + o g F C V k V 4 g a m J Y t d 4 S 0 X 1 n 7 + v V 3 h H I y V 3 q a 9 N j i 5 u A = = < / D a t a M a s h u p > 
</file>

<file path=customXml/itemProps1.xml><?xml version="1.0" encoding="utf-8"?>
<ds:datastoreItem xmlns:ds="http://schemas.openxmlformats.org/officeDocument/2006/customXml" ds:itemID="{3897B5E7-9ED5-40EA-986B-F733161E2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тоговый КУ</vt:lpstr>
      <vt:lpstr>Лист1</vt:lpstr>
      <vt:lpstr>'Итоговый КУ'!Заголовки_для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ша</dc:creator>
  <cp:lastModifiedBy>SwimCouch</cp:lastModifiedBy>
  <cp:lastPrinted>2023-06-27T08:28:39Z</cp:lastPrinted>
  <dcterms:created xsi:type="dcterms:W3CDTF">2021-03-11T04:40:05Z</dcterms:created>
  <dcterms:modified xsi:type="dcterms:W3CDTF">2025-11-08T16:56:27Z</dcterms:modified>
</cp:coreProperties>
</file>